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.xml" ContentType="application/vnd.openxmlformats-officedocument.spreadsheetml.pivotTable+xml"/>
  <Override PartName="/xl/drawings/drawing6.xml" ContentType="application/vnd.openxmlformats-officedocument.drawing+xml"/>
  <Override PartName="/xl/timelines/timeline1.xml" ContentType="application/vnd.ms-excel.timeline+xml"/>
  <Override PartName="/xl/charts/chart19.xml" ContentType="application/vnd.openxmlformats-officedocument.drawingml.chart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AquestLlibreDeTreball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ibacat.sharepoint.com/sites/msteams_729e94/Documentos compartidos/General/EINES EXCEL/EFICIENCIA/"/>
    </mc:Choice>
  </mc:AlternateContent>
  <xr:revisionPtr revIDLastSave="150" documentId="8_{389DB2A5-5E3E-49D9-98DB-3556357BF8A6}" xr6:coauthVersionLast="47" xr6:coauthVersionMax="47" xr10:uidLastSave="{B0925E4F-EA44-4F5D-9399-9D458659A1BD}"/>
  <bookViews>
    <workbookView xWindow="28680" yWindow="-120" windowWidth="29040" windowHeight="15720" tabRatio="802" xr2:uid="{00000000-000D-0000-FFFF-FFFF00000000}"/>
  </bookViews>
  <sheets>
    <sheet name="portada" sheetId="20" r:id="rId1"/>
    <sheet name="Instruccions detallades" sheetId="21" r:id="rId2"/>
    <sheet name="Introducció dades generals" sheetId="22" r:id="rId3"/>
    <sheet name="Introducció dades consum" sheetId="1" r:id="rId4"/>
    <sheet name="Resultats - informe" sheetId="16" r:id="rId5"/>
    <sheet name="Resultats - diaris" sheetId="14" r:id="rId6"/>
    <sheet name="Resultats - mensuals" sheetId="18" r:id="rId7"/>
  </sheets>
  <externalReferences>
    <externalReference r:id="rId8"/>
  </externalReferences>
  <definedNames>
    <definedName name="_xlnm._FilterDatabase" localSheetId="3" hidden="1">'Introducció dades consum'!$B$4:$O$9532</definedName>
    <definedName name="_xlchart.v1.0" hidden="1">'Introducció dades consum'!$C$5:$C$9532</definedName>
    <definedName name="_xlchart.v1.1" hidden="1">'Introducció dades consum'!$I$4</definedName>
    <definedName name="_xlchart.v1.2" hidden="1">'Introducció dades consum'!$I$5:$I$9532</definedName>
    <definedName name="_xlcn.WorksheetConnection_IntroducciódadesconsumC4I95331" hidden="1">'Introducció dades consum'!$C$4:$I$9533</definedName>
    <definedName name="anys">#REF!</definedName>
    <definedName name="anys1">#REF!</definedName>
    <definedName name="anys21">#REF!</definedName>
    <definedName name="_xlnm.Print_Area" localSheetId="3">'Introducció dades consum'!$R$5:$AZ$72</definedName>
    <definedName name="_xlnm.Print_Area" localSheetId="5">'Resultats - diaris'!$A$2:$U$28</definedName>
    <definedName name="_xlnm.Print_Area" localSheetId="4">'Resultats - informe'!$A$2:$V$212</definedName>
    <definedName name="_xlnm.Print_Area" localSheetId="6">'Resultats - mensuals'!$A$2:$U$42</definedName>
    <definedName name="cald">#REF!</definedName>
    <definedName name="caldera">#REF!</definedName>
    <definedName name="comb">#REF!</definedName>
    <definedName name="consums1">#REF!</definedName>
    <definedName name="Cronologia_Fecha">#N/A</definedName>
    <definedName name="Cronologia_Fecha1">#N/A</definedName>
    <definedName name="DADES1">#REF!</definedName>
    <definedName name="data">'Introducció dades consum'!$C:$C</definedName>
    <definedName name="dia_setmana">'Introducció dades consum'!$K:$K</definedName>
    <definedName name="elec_sola">#REF!</definedName>
    <definedName name="elec_total_m2">#REF!</definedName>
    <definedName name="elec_total_m2_GD">#REF!</definedName>
    <definedName name="elec3">#REF!</definedName>
    <definedName name="electric1">#REF!</definedName>
    <definedName name="electric2">#REF!</definedName>
    <definedName name="EM">#REF!</definedName>
    <definedName name="ener_autocons">'Introducció dades consum'!$G:$G</definedName>
    <definedName name="ener_excedent">'Introducció dades consum'!$F:$F</definedName>
    <definedName name="ener_facturada">'Introducció dades consum'!$E:$E</definedName>
    <definedName name="energia">'Introducció dades consum'!$I:$I</definedName>
    <definedName name="epoca">'Introducció dades consum'!$O:$O</definedName>
    <definedName name="EQUIP">#REF!</definedName>
    <definedName name="font">#REF!</definedName>
    <definedName name="Fonts">#REF!</definedName>
    <definedName name="GD">#REF!</definedName>
    <definedName name="GD15_per_tots">[1]llistes!#REF!</definedName>
    <definedName name="graus">#REF!</definedName>
    <definedName name="graus15">#REF!</definedName>
    <definedName name="graus21">#REF!</definedName>
    <definedName name="hivern">1</definedName>
    <definedName name="hora">'Introducció dades consum'!$D:$D</definedName>
    <definedName name="mpi">#REF!</definedName>
    <definedName name="no_vacacional">'Introducció dades consum'!$M:$M</definedName>
    <definedName name="preu2">#REF!</definedName>
    <definedName name="si_analisis">'Introducció dades consum'!$L:$L</definedName>
    <definedName name="si_obert">'Introducció dades consum'!$N:$N</definedName>
    <definedName name="tipo_equip">#REF!</definedName>
    <definedName name="_xlnm.Print_Titles" localSheetId="4">'Resultats - informe'!$2:$3</definedName>
    <definedName name="zc">#REF!</definedName>
  </definedNames>
  <calcPr calcId="191028"/>
  <pivotCaches>
    <pivotCache cacheId="29" r:id="rId9"/>
    <pivotCache cacheId="30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1" r:id="rId11"/>
        <pivotCache cacheId="32" r:id="rId12"/>
      </x15:timelineCachePivotCaches>
    </ext>
    <ext xmlns:x15="http://schemas.microsoft.com/office/spreadsheetml/2010/11/main" uri="{D0CA8CA8-9F24-4464-BF8E-62219DCF47F9}">
      <x15:timelineCacheRefs>
        <x15:timelineCacheRef r:id="rId13"/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 1" name="Interval 1" connection="WorksheetConnection_Introducció dades consum!$C$4:$I$9533"/>
        </x15:modelTables>
        <x15:extLst>
          <ext xmlns:x16="http://schemas.microsoft.com/office/spreadsheetml/2014/11/main" uri="{9835A34E-60A6-4A7C-AAB8-D5F71C897F49}">
            <x16:modelTimeGroupings>
              <x16:modelTimeGrouping tableName="Interval 1" columnName="Fecha" columnId="Fecha">
                <x16:calculatedTimeColumn columnName="Fecha (índex de mesos)" columnId="Fecha (índex de meso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842" i="1" l="1"/>
  <c r="J5842" i="1"/>
  <c r="K5842" i="1"/>
  <c r="O5842" i="1" a="1"/>
  <c r="O5842" i="1" s="1"/>
  <c r="I5843" i="1"/>
  <c r="J5843" i="1"/>
  <c r="K5843" i="1"/>
  <c r="O5843" i="1" a="1"/>
  <c r="O5843" i="1" s="1"/>
  <c r="I5844" i="1"/>
  <c r="J5844" i="1"/>
  <c r="K5844" i="1"/>
  <c r="O5844" i="1" a="1"/>
  <c r="O5844" i="1" s="1"/>
  <c r="I5845" i="1"/>
  <c r="J5845" i="1"/>
  <c r="K5845" i="1"/>
  <c r="O5845" i="1" a="1"/>
  <c r="O5845" i="1" s="1"/>
  <c r="I5846" i="1"/>
  <c r="J5846" i="1"/>
  <c r="K5846" i="1"/>
  <c r="O5846" i="1" a="1"/>
  <c r="O5846" i="1" s="1"/>
  <c r="I5847" i="1"/>
  <c r="J5847" i="1"/>
  <c r="K5847" i="1"/>
  <c r="O5847" i="1" a="1"/>
  <c r="O5847" i="1" s="1"/>
  <c r="I5848" i="1"/>
  <c r="J5848" i="1"/>
  <c r="K5848" i="1"/>
  <c r="O5848" i="1" a="1"/>
  <c r="O5848" i="1" s="1"/>
  <c r="I5849" i="1"/>
  <c r="J5849" i="1"/>
  <c r="K5849" i="1"/>
  <c r="O5849" i="1" a="1"/>
  <c r="O5849" i="1" s="1"/>
  <c r="I5850" i="1"/>
  <c r="J5850" i="1"/>
  <c r="K5850" i="1"/>
  <c r="O5850" i="1" a="1"/>
  <c r="O5850" i="1" s="1"/>
  <c r="I5851" i="1"/>
  <c r="J5851" i="1"/>
  <c r="K5851" i="1"/>
  <c r="O5851" i="1" a="1"/>
  <c r="O5851" i="1" s="1"/>
  <c r="I5852" i="1"/>
  <c r="J5852" i="1"/>
  <c r="K5852" i="1"/>
  <c r="O5852" i="1" a="1"/>
  <c r="O5852" i="1" s="1"/>
  <c r="I5853" i="1"/>
  <c r="J5853" i="1"/>
  <c r="K5853" i="1"/>
  <c r="O5853" i="1" a="1"/>
  <c r="O5853" i="1" s="1"/>
  <c r="I5854" i="1"/>
  <c r="J5854" i="1"/>
  <c r="K5854" i="1"/>
  <c r="O5854" i="1" a="1"/>
  <c r="O5854" i="1" s="1"/>
  <c r="I5855" i="1"/>
  <c r="J5855" i="1"/>
  <c r="K5855" i="1"/>
  <c r="O5855" i="1" a="1"/>
  <c r="O5855" i="1" s="1"/>
  <c r="I5856" i="1"/>
  <c r="J5856" i="1"/>
  <c r="K5856" i="1"/>
  <c r="O5856" i="1" a="1"/>
  <c r="O5856" i="1" s="1"/>
  <c r="I5857" i="1"/>
  <c r="J5857" i="1"/>
  <c r="K5857" i="1"/>
  <c r="O5857" i="1" a="1"/>
  <c r="O5857" i="1" s="1"/>
  <c r="I5858" i="1"/>
  <c r="J5858" i="1"/>
  <c r="K5858" i="1"/>
  <c r="O5858" i="1" a="1"/>
  <c r="O5858" i="1" s="1"/>
  <c r="I5859" i="1"/>
  <c r="J5859" i="1"/>
  <c r="K5859" i="1"/>
  <c r="O5859" i="1" a="1"/>
  <c r="O5859" i="1" s="1"/>
  <c r="I5860" i="1"/>
  <c r="J5860" i="1"/>
  <c r="K5860" i="1"/>
  <c r="O5860" i="1" a="1"/>
  <c r="O5860" i="1" s="1"/>
  <c r="I5861" i="1"/>
  <c r="J5861" i="1"/>
  <c r="K5861" i="1"/>
  <c r="O5861" i="1" a="1"/>
  <c r="O5861" i="1" s="1"/>
  <c r="I5862" i="1"/>
  <c r="J5862" i="1"/>
  <c r="K5862" i="1"/>
  <c r="O5862" i="1" a="1"/>
  <c r="O5862" i="1" s="1"/>
  <c r="I5863" i="1"/>
  <c r="J5863" i="1"/>
  <c r="K5863" i="1"/>
  <c r="O5863" i="1" a="1"/>
  <c r="O5863" i="1" s="1"/>
  <c r="I5864" i="1"/>
  <c r="J5864" i="1"/>
  <c r="K5864" i="1"/>
  <c r="O5864" i="1" a="1"/>
  <c r="O5864" i="1" s="1"/>
  <c r="I5865" i="1"/>
  <c r="J5865" i="1"/>
  <c r="K5865" i="1"/>
  <c r="O5865" i="1" a="1"/>
  <c r="O5865" i="1" s="1"/>
  <c r="I5866" i="1"/>
  <c r="J5866" i="1"/>
  <c r="K5866" i="1"/>
  <c r="O5866" i="1" a="1"/>
  <c r="O5866" i="1" s="1"/>
  <c r="I5867" i="1"/>
  <c r="J5867" i="1"/>
  <c r="K5867" i="1"/>
  <c r="O5867" i="1" a="1"/>
  <c r="O5867" i="1" s="1"/>
  <c r="I5868" i="1"/>
  <c r="J5868" i="1"/>
  <c r="K5868" i="1"/>
  <c r="O5868" i="1" a="1"/>
  <c r="O5868" i="1" s="1"/>
  <c r="I5869" i="1"/>
  <c r="J5869" i="1"/>
  <c r="K5869" i="1"/>
  <c r="O5869" i="1" a="1"/>
  <c r="O5869" i="1" s="1"/>
  <c r="I5870" i="1"/>
  <c r="J5870" i="1"/>
  <c r="K5870" i="1"/>
  <c r="O5870" i="1" a="1"/>
  <c r="O5870" i="1" s="1"/>
  <c r="I5871" i="1"/>
  <c r="J5871" i="1"/>
  <c r="K5871" i="1"/>
  <c r="O5871" i="1" a="1"/>
  <c r="O5871" i="1" s="1"/>
  <c r="I5872" i="1"/>
  <c r="J5872" i="1"/>
  <c r="K5872" i="1"/>
  <c r="O5872" i="1" a="1"/>
  <c r="O5872" i="1" s="1"/>
  <c r="I5873" i="1"/>
  <c r="J5873" i="1"/>
  <c r="K5873" i="1"/>
  <c r="O5873" i="1" a="1"/>
  <c r="O5873" i="1" s="1"/>
  <c r="I5874" i="1"/>
  <c r="J5874" i="1"/>
  <c r="K5874" i="1"/>
  <c r="O5874" i="1" a="1"/>
  <c r="O5874" i="1" s="1"/>
  <c r="I5875" i="1"/>
  <c r="J5875" i="1"/>
  <c r="K5875" i="1"/>
  <c r="O5875" i="1" a="1"/>
  <c r="O5875" i="1" s="1"/>
  <c r="I5876" i="1"/>
  <c r="J5876" i="1"/>
  <c r="K5876" i="1"/>
  <c r="O5876" i="1" a="1"/>
  <c r="O5876" i="1" s="1"/>
  <c r="I5877" i="1"/>
  <c r="J5877" i="1"/>
  <c r="K5877" i="1"/>
  <c r="O5877" i="1" a="1"/>
  <c r="O5877" i="1" s="1"/>
  <c r="I5878" i="1"/>
  <c r="J5878" i="1"/>
  <c r="K5878" i="1"/>
  <c r="O5878" i="1" a="1"/>
  <c r="O5878" i="1"/>
  <c r="I5879" i="1"/>
  <c r="J5879" i="1"/>
  <c r="K5879" i="1"/>
  <c r="O5879" i="1" a="1"/>
  <c r="O5879" i="1" s="1"/>
  <c r="I5880" i="1"/>
  <c r="J5880" i="1"/>
  <c r="K5880" i="1"/>
  <c r="O5880" i="1" a="1"/>
  <c r="O5880" i="1" s="1"/>
  <c r="I5881" i="1"/>
  <c r="J5881" i="1"/>
  <c r="K5881" i="1"/>
  <c r="O5881" i="1" a="1"/>
  <c r="O5881" i="1"/>
  <c r="I5882" i="1"/>
  <c r="J5882" i="1"/>
  <c r="K5882" i="1"/>
  <c r="O5882" i="1" a="1"/>
  <c r="O5882" i="1" s="1"/>
  <c r="I5883" i="1"/>
  <c r="J5883" i="1"/>
  <c r="K5883" i="1"/>
  <c r="O5883" i="1" a="1"/>
  <c r="O5883" i="1"/>
  <c r="I5884" i="1"/>
  <c r="J5884" i="1"/>
  <c r="K5884" i="1"/>
  <c r="O5884" i="1" a="1"/>
  <c r="O5884" i="1" s="1"/>
  <c r="I5885" i="1"/>
  <c r="J5885" i="1"/>
  <c r="K5885" i="1"/>
  <c r="O5885" i="1" a="1"/>
  <c r="O5885" i="1" s="1"/>
  <c r="I5886" i="1"/>
  <c r="J5886" i="1"/>
  <c r="K5886" i="1"/>
  <c r="O5886" i="1" a="1"/>
  <c r="O5886" i="1" s="1"/>
  <c r="I5887" i="1"/>
  <c r="J5887" i="1"/>
  <c r="K5887" i="1"/>
  <c r="O5887" i="1" a="1"/>
  <c r="O5887" i="1" s="1"/>
  <c r="I5888" i="1"/>
  <c r="J5888" i="1"/>
  <c r="K5888" i="1"/>
  <c r="O5888" i="1" a="1"/>
  <c r="O5888" i="1" s="1"/>
  <c r="I5889" i="1"/>
  <c r="J5889" i="1"/>
  <c r="K5889" i="1"/>
  <c r="O5889" i="1" a="1"/>
  <c r="O5889" i="1" s="1"/>
  <c r="I5890" i="1"/>
  <c r="J5890" i="1"/>
  <c r="K5890" i="1"/>
  <c r="O5890" i="1" a="1"/>
  <c r="O5890" i="1" s="1"/>
  <c r="I5891" i="1"/>
  <c r="J5891" i="1"/>
  <c r="K5891" i="1"/>
  <c r="O5891" i="1" a="1"/>
  <c r="O5891" i="1"/>
  <c r="I5892" i="1"/>
  <c r="J5892" i="1"/>
  <c r="K5892" i="1"/>
  <c r="O5892" i="1" a="1"/>
  <c r="O5892" i="1"/>
  <c r="I5893" i="1"/>
  <c r="J5893" i="1"/>
  <c r="K5893" i="1"/>
  <c r="O5893" i="1" a="1"/>
  <c r="O5893" i="1" s="1"/>
  <c r="I5894" i="1"/>
  <c r="J5894" i="1"/>
  <c r="K5894" i="1"/>
  <c r="O5894" i="1" a="1"/>
  <c r="O5894" i="1" s="1"/>
  <c r="I5895" i="1"/>
  <c r="J5895" i="1"/>
  <c r="K5895" i="1"/>
  <c r="O5895" i="1" a="1"/>
  <c r="O5895" i="1" s="1"/>
  <c r="I5896" i="1"/>
  <c r="J5896" i="1"/>
  <c r="K5896" i="1"/>
  <c r="O5896" i="1" a="1"/>
  <c r="O5896" i="1" s="1"/>
  <c r="I5897" i="1"/>
  <c r="J5897" i="1"/>
  <c r="K5897" i="1"/>
  <c r="O5897" i="1" a="1"/>
  <c r="O5897" i="1" s="1"/>
  <c r="I5898" i="1"/>
  <c r="J5898" i="1"/>
  <c r="K5898" i="1"/>
  <c r="O5898" i="1" a="1"/>
  <c r="O5898" i="1" s="1"/>
  <c r="I5899" i="1"/>
  <c r="J5899" i="1"/>
  <c r="K5899" i="1"/>
  <c r="O5899" i="1" a="1"/>
  <c r="O5899" i="1" s="1"/>
  <c r="I5900" i="1"/>
  <c r="J5900" i="1"/>
  <c r="K5900" i="1"/>
  <c r="O5900" i="1" a="1"/>
  <c r="O5900" i="1" s="1"/>
  <c r="I5901" i="1"/>
  <c r="J5901" i="1"/>
  <c r="K5901" i="1"/>
  <c r="O5901" i="1" a="1"/>
  <c r="O5901" i="1" s="1"/>
  <c r="I5902" i="1"/>
  <c r="J5902" i="1"/>
  <c r="K5902" i="1"/>
  <c r="O5902" i="1" a="1"/>
  <c r="O5902" i="1" s="1"/>
  <c r="I5903" i="1"/>
  <c r="J5903" i="1"/>
  <c r="K5903" i="1"/>
  <c r="O5903" i="1" a="1"/>
  <c r="O5903" i="1" s="1"/>
  <c r="I5904" i="1"/>
  <c r="J5904" i="1"/>
  <c r="K5904" i="1"/>
  <c r="O5904" i="1" a="1"/>
  <c r="O5904" i="1" s="1"/>
  <c r="I5905" i="1"/>
  <c r="J5905" i="1"/>
  <c r="K5905" i="1"/>
  <c r="O5905" i="1" a="1"/>
  <c r="O5905" i="1" s="1"/>
  <c r="I5906" i="1"/>
  <c r="J5906" i="1"/>
  <c r="K5906" i="1"/>
  <c r="O5906" i="1" a="1"/>
  <c r="O5906" i="1" s="1"/>
  <c r="I5907" i="1"/>
  <c r="J5907" i="1"/>
  <c r="K5907" i="1"/>
  <c r="O5907" i="1" a="1"/>
  <c r="O5907" i="1" s="1"/>
  <c r="I5908" i="1"/>
  <c r="J5908" i="1"/>
  <c r="K5908" i="1"/>
  <c r="O5908" i="1" a="1"/>
  <c r="O5908" i="1"/>
  <c r="I5909" i="1"/>
  <c r="J5909" i="1"/>
  <c r="K5909" i="1"/>
  <c r="O5909" i="1" a="1"/>
  <c r="O5909" i="1" s="1"/>
  <c r="I5910" i="1"/>
  <c r="J5910" i="1"/>
  <c r="K5910" i="1"/>
  <c r="O5910" i="1" a="1"/>
  <c r="O5910" i="1" s="1"/>
  <c r="I5911" i="1"/>
  <c r="J5911" i="1"/>
  <c r="K5911" i="1"/>
  <c r="O5911" i="1" a="1"/>
  <c r="O5911" i="1" s="1"/>
  <c r="I5912" i="1"/>
  <c r="J5912" i="1"/>
  <c r="K5912" i="1"/>
  <c r="O5912" i="1" a="1"/>
  <c r="O5912" i="1" s="1"/>
  <c r="I5913" i="1"/>
  <c r="J5913" i="1"/>
  <c r="K5913" i="1"/>
  <c r="O5913" i="1" a="1"/>
  <c r="O5913" i="1" s="1"/>
  <c r="I5914" i="1"/>
  <c r="J5914" i="1"/>
  <c r="K5914" i="1"/>
  <c r="O5914" i="1" a="1"/>
  <c r="O5914" i="1" s="1"/>
  <c r="I5915" i="1"/>
  <c r="J5915" i="1"/>
  <c r="K5915" i="1"/>
  <c r="O5915" i="1" a="1"/>
  <c r="O5915" i="1" s="1"/>
  <c r="I5916" i="1"/>
  <c r="J5916" i="1"/>
  <c r="K5916" i="1"/>
  <c r="O5916" i="1" a="1"/>
  <c r="O5916" i="1" s="1"/>
  <c r="I5917" i="1"/>
  <c r="J5917" i="1"/>
  <c r="K5917" i="1"/>
  <c r="O5917" i="1" a="1"/>
  <c r="O5917" i="1" s="1"/>
  <c r="I5918" i="1"/>
  <c r="J5918" i="1"/>
  <c r="K5918" i="1"/>
  <c r="O5918" i="1" a="1"/>
  <c r="O5918" i="1"/>
  <c r="I5919" i="1"/>
  <c r="J5919" i="1"/>
  <c r="K5919" i="1"/>
  <c r="O5919" i="1" a="1"/>
  <c r="O5919" i="1" s="1"/>
  <c r="I5920" i="1"/>
  <c r="J5920" i="1"/>
  <c r="K5920" i="1"/>
  <c r="O5920" i="1" a="1"/>
  <c r="O5920" i="1" s="1"/>
  <c r="I5921" i="1"/>
  <c r="J5921" i="1"/>
  <c r="K5921" i="1"/>
  <c r="O5921" i="1" a="1"/>
  <c r="O5921" i="1" s="1"/>
  <c r="I5922" i="1"/>
  <c r="J5922" i="1"/>
  <c r="K5922" i="1"/>
  <c r="O5922" i="1" a="1"/>
  <c r="O5922" i="1" s="1"/>
  <c r="I5923" i="1"/>
  <c r="J5923" i="1"/>
  <c r="K5923" i="1"/>
  <c r="O5923" i="1" a="1"/>
  <c r="O5923" i="1" s="1"/>
  <c r="I5924" i="1"/>
  <c r="J5924" i="1"/>
  <c r="K5924" i="1"/>
  <c r="O5924" i="1" a="1"/>
  <c r="O5924" i="1" s="1"/>
  <c r="I5925" i="1"/>
  <c r="J5925" i="1"/>
  <c r="K5925" i="1"/>
  <c r="O5925" i="1" a="1"/>
  <c r="O5925" i="1" s="1"/>
  <c r="I5926" i="1"/>
  <c r="J5926" i="1"/>
  <c r="K5926" i="1"/>
  <c r="O5926" i="1" a="1"/>
  <c r="O5926" i="1" s="1"/>
  <c r="I5927" i="1"/>
  <c r="J5927" i="1"/>
  <c r="K5927" i="1"/>
  <c r="O5927" i="1" a="1"/>
  <c r="O5927" i="1" s="1"/>
  <c r="I5928" i="1"/>
  <c r="J5928" i="1"/>
  <c r="K5928" i="1"/>
  <c r="O5928" i="1" a="1"/>
  <c r="O5928" i="1" s="1"/>
  <c r="I5929" i="1"/>
  <c r="J5929" i="1"/>
  <c r="K5929" i="1"/>
  <c r="O5929" i="1" a="1"/>
  <c r="O5929" i="1" s="1"/>
  <c r="I5930" i="1"/>
  <c r="J5930" i="1"/>
  <c r="K5930" i="1"/>
  <c r="O5930" i="1" a="1"/>
  <c r="O5930" i="1" s="1"/>
  <c r="I5931" i="1"/>
  <c r="J5931" i="1"/>
  <c r="K5931" i="1"/>
  <c r="O5931" i="1" a="1"/>
  <c r="O5931" i="1" s="1"/>
  <c r="I5932" i="1"/>
  <c r="J5932" i="1"/>
  <c r="K5932" i="1"/>
  <c r="O5932" i="1" a="1"/>
  <c r="O5932" i="1" s="1"/>
  <c r="I5933" i="1"/>
  <c r="J5933" i="1"/>
  <c r="K5933" i="1"/>
  <c r="O5933" i="1" a="1"/>
  <c r="O5933" i="1" s="1"/>
  <c r="I5934" i="1"/>
  <c r="J5934" i="1"/>
  <c r="K5934" i="1"/>
  <c r="O5934" i="1" a="1"/>
  <c r="O5934" i="1" s="1"/>
  <c r="I5935" i="1"/>
  <c r="J5935" i="1"/>
  <c r="K5935" i="1"/>
  <c r="O5935" i="1" a="1"/>
  <c r="O5935" i="1" s="1"/>
  <c r="I5936" i="1"/>
  <c r="J5936" i="1"/>
  <c r="K5936" i="1"/>
  <c r="O5936" i="1" a="1"/>
  <c r="O5936" i="1"/>
  <c r="I5937" i="1"/>
  <c r="J5937" i="1"/>
  <c r="K5937" i="1"/>
  <c r="O5937" i="1" a="1"/>
  <c r="O5937" i="1" s="1"/>
  <c r="I5938" i="1"/>
  <c r="J5938" i="1"/>
  <c r="K5938" i="1"/>
  <c r="O5938" i="1" a="1"/>
  <c r="O5938" i="1" s="1"/>
  <c r="I5939" i="1"/>
  <c r="J5939" i="1"/>
  <c r="K5939" i="1"/>
  <c r="O5939" i="1" a="1"/>
  <c r="O5939" i="1"/>
  <c r="I5940" i="1"/>
  <c r="J5940" i="1"/>
  <c r="K5940" i="1"/>
  <c r="O5940" i="1" a="1"/>
  <c r="O5940" i="1" s="1"/>
  <c r="I5941" i="1"/>
  <c r="J5941" i="1"/>
  <c r="K5941" i="1"/>
  <c r="O5941" i="1" a="1"/>
  <c r="O5941" i="1" s="1"/>
  <c r="I5942" i="1"/>
  <c r="J5942" i="1"/>
  <c r="K5942" i="1"/>
  <c r="O5942" i="1" a="1"/>
  <c r="O5942" i="1" s="1"/>
  <c r="I5943" i="1"/>
  <c r="J5943" i="1"/>
  <c r="K5943" i="1"/>
  <c r="O5943" i="1" a="1"/>
  <c r="O5943" i="1"/>
  <c r="I5944" i="1"/>
  <c r="J5944" i="1"/>
  <c r="K5944" i="1"/>
  <c r="O5944" i="1" a="1"/>
  <c r="O5944" i="1" s="1"/>
  <c r="I5945" i="1"/>
  <c r="J5945" i="1"/>
  <c r="K5945" i="1"/>
  <c r="O5945" i="1" a="1"/>
  <c r="O5945" i="1" s="1"/>
  <c r="I5946" i="1"/>
  <c r="J5946" i="1"/>
  <c r="K5946" i="1"/>
  <c r="O5946" i="1" a="1"/>
  <c r="O5946" i="1" s="1"/>
  <c r="I5947" i="1"/>
  <c r="J5947" i="1"/>
  <c r="K5947" i="1"/>
  <c r="O5947" i="1" a="1"/>
  <c r="O5947" i="1"/>
  <c r="I5948" i="1"/>
  <c r="J5948" i="1"/>
  <c r="K5948" i="1"/>
  <c r="O5948" i="1" a="1"/>
  <c r="O5948" i="1" s="1"/>
  <c r="I5949" i="1"/>
  <c r="J5949" i="1"/>
  <c r="K5949" i="1"/>
  <c r="O5949" i="1" a="1"/>
  <c r="O5949" i="1" s="1"/>
  <c r="I5950" i="1"/>
  <c r="J5950" i="1"/>
  <c r="K5950" i="1"/>
  <c r="O5950" i="1" a="1"/>
  <c r="O5950" i="1" s="1"/>
  <c r="I5951" i="1"/>
  <c r="J5951" i="1"/>
  <c r="K5951" i="1"/>
  <c r="O5951" i="1" a="1"/>
  <c r="O5951" i="1"/>
  <c r="I5952" i="1"/>
  <c r="J5952" i="1"/>
  <c r="K5952" i="1"/>
  <c r="O5952" i="1" a="1"/>
  <c r="O5952" i="1" s="1"/>
  <c r="I5953" i="1"/>
  <c r="J5953" i="1"/>
  <c r="K5953" i="1"/>
  <c r="O5953" i="1" a="1"/>
  <c r="O5953" i="1" s="1"/>
  <c r="I5954" i="1"/>
  <c r="J5954" i="1"/>
  <c r="K5954" i="1"/>
  <c r="O5954" i="1" a="1"/>
  <c r="O5954" i="1" s="1"/>
  <c r="I5955" i="1"/>
  <c r="J5955" i="1"/>
  <c r="K5955" i="1"/>
  <c r="O5955" i="1" a="1"/>
  <c r="O5955" i="1" s="1"/>
  <c r="I5956" i="1"/>
  <c r="J5956" i="1"/>
  <c r="K5956" i="1"/>
  <c r="O5956" i="1" a="1"/>
  <c r="O5956" i="1" s="1"/>
  <c r="I5957" i="1"/>
  <c r="J5957" i="1"/>
  <c r="K5957" i="1"/>
  <c r="O5957" i="1" a="1"/>
  <c r="O5957" i="1" s="1"/>
  <c r="I5958" i="1"/>
  <c r="J5958" i="1"/>
  <c r="K5958" i="1"/>
  <c r="O5958" i="1" a="1"/>
  <c r="O5958" i="1" s="1"/>
  <c r="I5959" i="1"/>
  <c r="J5959" i="1"/>
  <c r="K5959" i="1"/>
  <c r="O5959" i="1" a="1"/>
  <c r="O5959" i="1" s="1"/>
  <c r="I5960" i="1"/>
  <c r="J5960" i="1"/>
  <c r="K5960" i="1"/>
  <c r="O5960" i="1" a="1"/>
  <c r="O5960" i="1" s="1"/>
  <c r="I5961" i="1"/>
  <c r="J5961" i="1"/>
  <c r="K5961" i="1"/>
  <c r="O5961" i="1" a="1"/>
  <c r="O5961" i="1" s="1"/>
  <c r="I5962" i="1"/>
  <c r="J5962" i="1"/>
  <c r="K5962" i="1"/>
  <c r="O5962" i="1" a="1"/>
  <c r="O5962" i="1" s="1"/>
  <c r="I5963" i="1"/>
  <c r="J5963" i="1"/>
  <c r="K5963" i="1"/>
  <c r="O5963" i="1" a="1"/>
  <c r="O5963" i="1" s="1"/>
  <c r="I5964" i="1"/>
  <c r="J5964" i="1"/>
  <c r="K5964" i="1"/>
  <c r="O5964" i="1" a="1"/>
  <c r="O5964" i="1" s="1"/>
  <c r="I5965" i="1"/>
  <c r="J5965" i="1"/>
  <c r="K5965" i="1"/>
  <c r="O5965" i="1" a="1"/>
  <c r="O5965" i="1" s="1"/>
  <c r="I5966" i="1"/>
  <c r="J5966" i="1"/>
  <c r="K5966" i="1"/>
  <c r="O5966" i="1" a="1"/>
  <c r="O5966" i="1"/>
  <c r="I5967" i="1"/>
  <c r="J5967" i="1"/>
  <c r="K5967" i="1"/>
  <c r="O5967" i="1" a="1"/>
  <c r="O5967" i="1" s="1"/>
  <c r="I5968" i="1"/>
  <c r="J5968" i="1"/>
  <c r="K5968" i="1"/>
  <c r="O5968" i="1" a="1"/>
  <c r="O5968" i="1" s="1"/>
  <c r="I5969" i="1"/>
  <c r="J5969" i="1"/>
  <c r="K5969" i="1"/>
  <c r="O5969" i="1" a="1"/>
  <c r="O5969" i="1" s="1"/>
  <c r="I5970" i="1"/>
  <c r="J5970" i="1"/>
  <c r="K5970" i="1"/>
  <c r="O5970" i="1" a="1"/>
  <c r="O5970" i="1" s="1"/>
  <c r="I5971" i="1"/>
  <c r="J5971" i="1"/>
  <c r="K5971" i="1"/>
  <c r="O5971" i="1" a="1"/>
  <c r="O5971" i="1" s="1"/>
  <c r="I5972" i="1"/>
  <c r="J5972" i="1"/>
  <c r="K5972" i="1"/>
  <c r="O5972" i="1" a="1"/>
  <c r="O5972" i="1" s="1"/>
  <c r="I5973" i="1"/>
  <c r="J5973" i="1"/>
  <c r="K5973" i="1"/>
  <c r="O5973" i="1" a="1"/>
  <c r="O5973" i="1"/>
  <c r="I5974" i="1"/>
  <c r="J5974" i="1"/>
  <c r="K5974" i="1"/>
  <c r="O5974" i="1" a="1"/>
  <c r="O5974" i="1" s="1"/>
  <c r="I5975" i="1"/>
  <c r="J5975" i="1"/>
  <c r="K5975" i="1"/>
  <c r="O5975" i="1" a="1"/>
  <c r="O5975" i="1" s="1"/>
  <c r="I5976" i="1"/>
  <c r="J5976" i="1"/>
  <c r="K5976" i="1"/>
  <c r="O5976" i="1" a="1"/>
  <c r="O5976" i="1" s="1"/>
  <c r="I5977" i="1"/>
  <c r="J5977" i="1"/>
  <c r="K5977" i="1"/>
  <c r="O5977" i="1" a="1"/>
  <c r="O5977" i="1" s="1"/>
  <c r="I5978" i="1"/>
  <c r="J5978" i="1"/>
  <c r="K5978" i="1"/>
  <c r="O5978" i="1" a="1"/>
  <c r="O5978" i="1" s="1"/>
  <c r="I5979" i="1"/>
  <c r="J5979" i="1"/>
  <c r="K5979" i="1"/>
  <c r="O5979" i="1" a="1"/>
  <c r="O5979" i="1" s="1"/>
  <c r="I5980" i="1"/>
  <c r="J5980" i="1"/>
  <c r="K5980" i="1"/>
  <c r="O5980" i="1" a="1"/>
  <c r="O5980" i="1" s="1"/>
  <c r="I5981" i="1"/>
  <c r="J5981" i="1"/>
  <c r="K5981" i="1"/>
  <c r="O5981" i="1" a="1"/>
  <c r="O5981" i="1" s="1"/>
  <c r="I5982" i="1"/>
  <c r="J5982" i="1"/>
  <c r="K5982" i="1"/>
  <c r="O5982" i="1" a="1"/>
  <c r="O5982" i="1" s="1"/>
  <c r="I5983" i="1"/>
  <c r="J5983" i="1"/>
  <c r="K5983" i="1"/>
  <c r="O5983" i="1" a="1"/>
  <c r="O5983" i="1" s="1"/>
  <c r="I5984" i="1"/>
  <c r="J5984" i="1"/>
  <c r="K5984" i="1"/>
  <c r="O5984" i="1" a="1"/>
  <c r="O5984" i="1" s="1"/>
  <c r="I5985" i="1"/>
  <c r="J5985" i="1"/>
  <c r="K5985" i="1"/>
  <c r="O5985" i="1" a="1"/>
  <c r="O5985" i="1" s="1"/>
  <c r="I5986" i="1"/>
  <c r="J5986" i="1"/>
  <c r="K5986" i="1"/>
  <c r="O5986" i="1" a="1"/>
  <c r="O5986" i="1" s="1"/>
  <c r="I5987" i="1"/>
  <c r="J5987" i="1"/>
  <c r="K5987" i="1"/>
  <c r="O5987" i="1" a="1"/>
  <c r="O5987" i="1" s="1"/>
  <c r="I5988" i="1"/>
  <c r="J5988" i="1"/>
  <c r="K5988" i="1"/>
  <c r="O5988" i="1" a="1"/>
  <c r="O5988" i="1" s="1"/>
  <c r="I5989" i="1"/>
  <c r="J5989" i="1"/>
  <c r="K5989" i="1"/>
  <c r="O5989" i="1" a="1"/>
  <c r="O5989" i="1"/>
  <c r="I5990" i="1"/>
  <c r="J5990" i="1"/>
  <c r="K5990" i="1"/>
  <c r="O5990" i="1" a="1"/>
  <c r="O5990" i="1"/>
  <c r="I5991" i="1"/>
  <c r="J5991" i="1"/>
  <c r="K5991" i="1"/>
  <c r="O5991" i="1" a="1"/>
  <c r="O5991" i="1" s="1"/>
  <c r="I5992" i="1"/>
  <c r="J5992" i="1"/>
  <c r="K5992" i="1"/>
  <c r="O5992" i="1" a="1"/>
  <c r="O5992" i="1" s="1"/>
  <c r="I5993" i="1"/>
  <c r="J5993" i="1"/>
  <c r="K5993" i="1"/>
  <c r="O5993" i="1" a="1"/>
  <c r="O5993" i="1" s="1"/>
  <c r="I5994" i="1"/>
  <c r="J5994" i="1"/>
  <c r="K5994" i="1"/>
  <c r="O5994" i="1" a="1"/>
  <c r="O5994" i="1" s="1"/>
  <c r="I5995" i="1"/>
  <c r="J5995" i="1"/>
  <c r="K5995" i="1"/>
  <c r="O5995" i="1" a="1"/>
  <c r="O5995" i="1" s="1"/>
  <c r="I5996" i="1"/>
  <c r="J5996" i="1"/>
  <c r="K5996" i="1"/>
  <c r="O5996" i="1" a="1"/>
  <c r="O5996" i="1" s="1"/>
  <c r="I5997" i="1"/>
  <c r="J5997" i="1"/>
  <c r="K5997" i="1"/>
  <c r="O5997" i="1" a="1"/>
  <c r="O5997" i="1" s="1"/>
  <c r="I5998" i="1"/>
  <c r="J5998" i="1"/>
  <c r="K5998" i="1"/>
  <c r="O5998" i="1" a="1"/>
  <c r="O5998" i="1" s="1"/>
  <c r="I5999" i="1"/>
  <c r="J5999" i="1"/>
  <c r="K5999" i="1"/>
  <c r="O5999" i="1" a="1"/>
  <c r="O5999" i="1" s="1"/>
  <c r="I6000" i="1"/>
  <c r="J6000" i="1"/>
  <c r="K6000" i="1"/>
  <c r="O6000" i="1" a="1"/>
  <c r="O6000" i="1" s="1"/>
  <c r="I6001" i="1"/>
  <c r="J6001" i="1"/>
  <c r="K6001" i="1"/>
  <c r="O6001" i="1" a="1"/>
  <c r="O6001" i="1" s="1"/>
  <c r="I6002" i="1"/>
  <c r="J6002" i="1"/>
  <c r="K6002" i="1"/>
  <c r="O6002" i="1" a="1"/>
  <c r="O6002" i="1" s="1"/>
  <c r="I6003" i="1"/>
  <c r="J6003" i="1"/>
  <c r="K6003" i="1"/>
  <c r="O6003" i="1" a="1"/>
  <c r="O6003" i="1" s="1"/>
  <c r="I6004" i="1"/>
  <c r="J6004" i="1"/>
  <c r="K6004" i="1"/>
  <c r="O6004" i="1" a="1"/>
  <c r="O6004" i="1" s="1"/>
  <c r="I6005" i="1"/>
  <c r="J6005" i="1"/>
  <c r="K6005" i="1"/>
  <c r="O6005" i="1" a="1"/>
  <c r="O6005" i="1"/>
  <c r="I6006" i="1"/>
  <c r="J6006" i="1"/>
  <c r="K6006" i="1"/>
  <c r="O6006" i="1" a="1"/>
  <c r="O6006" i="1" s="1"/>
  <c r="I6007" i="1"/>
  <c r="J6007" i="1"/>
  <c r="K6007" i="1"/>
  <c r="O6007" i="1" a="1"/>
  <c r="O6007" i="1" s="1"/>
  <c r="I6008" i="1"/>
  <c r="J6008" i="1"/>
  <c r="K6008" i="1"/>
  <c r="O6008" i="1" a="1"/>
  <c r="O6008" i="1" s="1"/>
  <c r="I6009" i="1"/>
  <c r="J6009" i="1"/>
  <c r="K6009" i="1"/>
  <c r="O6009" i="1" a="1"/>
  <c r="O6009" i="1" s="1"/>
  <c r="I6010" i="1"/>
  <c r="J6010" i="1"/>
  <c r="K6010" i="1"/>
  <c r="O6010" i="1" a="1"/>
  <c r="O6010" i="1" s="1"/>
  <c r="I6011" i="1"/>
  <c r="J6011" i="1"/>
  <c r="K6011" i="1"/>
  <c r="O6011" i="1" a="1"/>
  <c r="O6011" i="1" s="1"/>
  <c r="I6012" i="1"/>
  <c r="J6012" i="1"/>
  <c r="K6012" i="1"/>
  <c r="O6012" i="1" a="1"/>
  <c r="O6012" i="1" s="1"/>
  <c r="I6013" i="1"/>
  <c r="J6013" i="1"/>
  <c r="K6013" i="1"/>
  <c r="O6013" i="1" a="1"/>
  <c r="O6013" i="1"/>
  <c r="I6014" i="1"/>
  <c r="J6014" i="1"/>
  <c r="K6014" i="1"/>
  <c r="O6014" i="1" a="1"/>
  <c r="O6014" i="1" s="1"/>
  <c r="I6015" i="1"/>
  <c r="J6015" i="1"/>
  <c r="K6015" i="1"/>
  <c r="O6015" i="1" a="1"/>
  <c r="O6015" i="1" s="1"/>
  <c r="I6016" i="1"/>
  <c r="J6016" i="1"/>
  <c r="K6016" i="1"/>
  <c r="O6016" i="1" a="1"/>
  <c r="O6016" i="1" s="1"/>
  <c r="I6017" i="1"/>
  <c r="J6017" i="1"/>
  <c r="K6017" i="1"/>
  <c r="O6017" i="1" a="1"/>
  <c r="O6017" i="1" s="1"/>
  <c r="I6018" i="1"/>
  <c r="J6018" i="1"/>
  <c r="K6018" i="1"/>
  <c r="O6018" i="1" a="1"/>
  <c r="O6018" i="1" s="1"/>
  <c r="I6019" i="1"/>
  <c r="J6019" i="1"/>
  <c r="K6019" i="1"/>
  <c r="O6019" i="1" a="1"/>
  <c r="O6019" i="1" s="1"/>
  <c r="I6020" i="1"/>
  <c r="J6020" i="1"/>
  <c r="K6020" i="1"/>
  <c r="O6020" i="1" a="1"/>
  <c r="O6020" i="1" s="1"/>
  <c r="I6021" i="1"/>
  <c r="J6021" i="1"/>
  <c r="K6021" i="1"/>
  <c r="O6021" i="1" a="1"/>
  <c r="O6021" i="1" s="1"/>
  <c r="I6022" i="1"/>
  <c r="J6022" i="1"/>
  <c r="K6022" i="1"/>
  <c r="O6022" i="1" a="1"/>
  <c r="O6022" i="1" s="1"/>
  <c r="I6023" i="1"/>
  <c r="J6023" i="1"/>
  <c r="K6023" i="1"/>
  <c r="O6023" i="1" a="1"/>
  <c r="O6023" i="1" s="1"/>
  <c r="I6024" i="1"/>
  <c r="J6024" i="1"/>
  <c r="K6024" i="1"/>
  <c r="O6024" i="1" a="1"/>
  <c r="O6024" i="1" s="1"/>
  <c r="I6025" i="1"/>
  <c r="J6025" i="1"/>
  <c r="K6025" i="1"/>
  <c r="O6025" i="1" a="1"/>
  <c r="O6025" i="1" s="1"/>
  <c r="I6026" i="1"/>
  <c r="J6026" i="1"/>
  <c r="K6026" i="1"/>
  <c r="O6026" i="1" a="1"/>
  <c r="O6026" i="1" s="1"/>
  <c r="I6027" i="1"/>
  <c r="J6027" i="1"/>
  <c r="K6027" i="1"/>
  <c r="O6027" i="1" a="1"/>
  <c r="O6027" i="1" s="1"/>
  <c r="I6028" i="1"/>
  <c r="J6028" i="1"/>
  <c r="K6028" i="1"/>
  <c r="O6028" i="1" a="1"/>
  <c r="O6028" i="1" s="1"/>
  <c r="I6029" i="1"/>
  <c r="J6029" i="1"/>
  <c r="K6029" i="1"/>
  <c r="O6029" i="1" a="1"/>
  <c r="O6029" i="1" s="1"/>
  <c r="I6030" i="1"/>
  <c r="J6030" i="1"/>
  <c r="K6030" i="1"/>
  <c r="O6030" i="1" a="1"/>
  <c r="O6030" i="1" s="1"/>
  <c r="I6031" i="1"/>
  <c r="J6031" i="1"/>
  <c r="K6031" i="1"/>
  <c r="O6031" i="1" a="1"/>
  <c r="O6031" i="1" s="1"/>
  <c r="I6032" i="1"/>
  <c r="J6032" i="1"/>
  <c r="K6032" i="1"/>
  <c r="O6032" i="1" a="1"/>
  <c r="O6032" i="1" s="1"/>
  <c r="I6033" i="1"/>
  <c r="J6033" i="1"/>
  <c r="K6033" i="1"/>
  <c r="O6033" i="1" a="1"/>
  <c r="O6033" i="1" s="1"/>
  <c r="I6034" i="1"/>
  <c r="J6034" i="1"/>
  <c r="K6034" i="1"/>
  <c r="O6034" i="1" a="1"/>
  <c r="O6034" i="1" s="1"/>
  <c r="I6035" i="1"/>
  <c r="J6035" i="1"/>
  <c r="K6035" i="1"/>
  <c r="O6035" i="1" a="1"/>
  <c r="O6035" i="1" s="1"/>
  <c r="I6036" i="1"/>
  <c r="J6036" i="1"/>
  <c r="K6036" i="1"/>
  <c r="O6036" i="1" a="1"/>
  <c r="O6036" i="1"/>
  <c r="I6037" i="1"/>
  <c r="J6037" i="1"/>
  <c r="K6037" i="1"/>
  <c r="O6037" i="1" a="1"/>
  <c r="O6037" i="1" s="1"/>
  <c r="I6038" i="1"/>
  <c r="J6038" i="1"/>
  <c r="K6038" i="1"/>
  <c r="O6038" i="1" a="1"/>
  <c r="O6038" i="1" s="1"/>
  <c r="I6039" i="1"/>
  <c r="J6039" i="1"/>
  <c r="K6039" i="1"/>
  <c r="O6039" i="1" a="1"/>
  <c r="O6039" i="1" s="1"/>
  <c r="I6040" i="1"/>
  <c r="J6040" i="1"/>
  <c r="K6040" i="1"/>
  <c r="O6040" i="1" a="1"/>
  <c r="O6040" i="1" s="1"/>
  <c r="I6041" i="1"/>
  <c r="J6041" i="1"/>
  <c r="K6041" i="1"/>
  <c r="O6041" i="1" a="1"/>
  <c r="O6041" i="1" s="1"/>
  <c r="I6042" i="1"/>
  <c r="J6042" i="1"/>
  <c r="K6042" i="1"/>
  <c r="O6042" i="1" a="1"/>
  <c r="O6042" i="1" s="1"/>
  <c r="I6043" i="1"/>
  <c r="J6043" i="1"/>
  <c r="K6043" i="1"/>
  <c r="O6043" i="1" a="1"/>
  <c r="O6043" i="1" s="1"/>
  <c r="I6044" i="1"/>
  <c r="J6044" i="1"/>
  <c r="K6044" i="1"/>
  <c r="O6044" i="1" a="1"/>
  <c r="O6044" i="1" s="1"/>
  <c r="I6045" i="1"/>
  <c r="J6045" i="1"/>
  <c r="K6045" i="1"/>
  <c r="O6045" i="1" a="1"/>
  <c r="O6045" i="1" s="1"/>
  <c r="I6046" i="1"/>
  <c r="J6046" i="1"/>
  <c r="K6046" i="1"/>
  <c r="O6046" i="1" a="1"/>
  <c r="O6046" i="1" s="1"/>
  <c r="I6047" i="1"/>
  <c r="J6047" i="1"/>
  <c r="K6047" i="1"/>
  <c r="O6047" i="1" a="1"/>
  <c r="O6047" i="1" s="1"/>
  <c r="I6048" i="1"/>
  <c r="J6048" i="1"/>
  <c r="K6048" i="1"/>
  <c r="O6048" i="1" a="1"/>
  <c r="O6048" i="1"/>
  <c r="I6049" i="1"/>
  <c r="J6049" i="1"/>
  <c r="K6049" i="1"/>
  <c r="O6049" i="1" a="1"/>
  <c r="O6049" i="1" s="1"/>
  <c r="I6050" i="1"/>
  <c r="J6050" i="1"/>
  <c r="K6050" i="1"/>
  <c r="O6050" i="1" a="1"/>
  <c r="O6050" i="1" s="1"/>
  <c r="I6051" i="1"/>
  <c r="J6051" i="1"/>
  <c r="K6051" i="1"/>
  <c r="O6051" i="1" a="1"/>
  <c r="O6051" i="1" s="1"/>
  <c r="I6052" i="1"/>
  <c r="J6052" i="1"/>
  <c r="K6052" i="1"/>
  <c r="O6052" i="1" a="1"/>
  <c r="O6052" i="1"/>
  <c r="I6053" i="1"/>
  <c r="J6053" i="1"/>
  <c r="K6053" i="1"/>
  <c r="O6053" i="1" a="1"/>
  <c r="O6053" i="1" s="1"/>
  <c r="I6054" i="1"/>
  <c r="J6054" i="1"/>
  <c r="K6054" i="1"/>
  <c r="O6054" i="1" a="1"/>
  <c r="O6054" i="1" s="1"/>
  <c r="I6055" i="1"/>
  <c r="J6055" i="1"/>
  <c r="K6055" i="1"/>
  <c r="O6055" i="1" a="1"/>
  <c r="O6055" i="1" s="1"/>
  <c r="I6056" i="1"/>
  <c r="J6056" i="1"/>
  <c r="K6056" i="1"/>
  <c r="O6056" i="1" a="1"/>
  <c r="O6056" i="1" s="1"/>
  <c r="I6057" i="1"/>
  <c r="J6057" i="1"/>
  <c r="K6057" i="1"/>
  <c r="O6057" i="1" a="1"/>
  <c r="O6057" i="1" s="1"/>
  <c r="I6058" i="1"/>
  <c r="J6058" i="1"/>
  <c r="K6058" i="1"/>
  <c r="O6058" i="1" a="1"/>
  <c r="O6058" i="1" s="1"/>
  <c r="I6059" i="1"/>
  <c r="J6059" i="1"/>
  <c r="K6059" i="1"/>
  <c r="O6059" i="1" a="1"/>
  <c r="O6059" i="1" s="1"/>
  <c r="I6060" i="1"/>
  <c r="J6060" i="1"/>
  <c r="K6060" i="1"/>
  <c r="O6060" i="1" a="1"/>
  <c r="O6060" i="1" s="1"/>
  <c r="I6061" i="1"/>
  <c r="J6061" i="1"/>
  <c r="K6061" i="1"/>
  <c r="O6061" i="1" a="1"/>
  <c r="O6061" i="1" s="1"/>
  <c r="I6062" i="1"/>
  <c r="J6062" i="1"/>
  <c r="K6062" i="1"/>
  <c r="O6062" i="1" a="1"/>
  <c r="O6062" i="1" s="1"/>
  <c r="I6063" i="1"/>
  <c r="J6063" i="1"/>
  <c r="K6063" i="1"/>
  <c r="O6063" i="1" a="1"/>
  <c r="O6063" i="1" s="1"/>
  <c r="I6064" i="1"/>
  <c r="J6064" i="1"/>
  <c r="K6064" i="1"/>
  <c r="O6064" i="1" a="1"/>
  <c r="O6064" i="1" s="1"/>
  <c r="I6065" i="1"/>
  <c r="J6065" i="1"/>
  <c r="K6065" i="1"/>
  <c r="O6065" i="1" a="1"/>
  <c r="O6065" i="1" s="1"/>
  <c r="I6066" i="1"/>
  <c r="J6066" i="1"/>
  <c r="K6066" i="1"/>
  <c r="O6066" i="1" a="1"/>
  <c r="O6066" i="1" s="1"/>
  <c r="I6067" i="1"/>
  <c r="J6067" i="1"/>
  <c r="K6067" i="1"/>
  <c r="O6067" i="1" a="1"/>
  <c r="O6067" i="1" s="1"/>
  <c r="I6068" i="1"/>
  <c r="J6068" i="1"/>
  <c r="K6068" i="1"/>
  <c r="O6068" i="1" a="1"/>
  <c r="O6068" i="1" s="1"/>
  <c r="I6069" i="1"/>
  <c r="J6069" i="1"/>
  <c r="K6069" i="1"/>
  <c r="O6069" i="1" a="1"/>
  <c r="O6069" i="1" s="1"/>
  <c r="I6070" i="1"/>
  <c r="J6070" i="1"/>
  <c r="K6070" i="1"/>
  <c r="O6070" i="1" a="1"/>
  <c r="O6070" i="1" s="1"/>
  <c r="I6071" i="1"/>
  <c r="J6071" i="1"/>
  <c r="K6071" i="1"/>
  <c r="O6071" i="1" a="1"/>
  <c r="O6071" i="1" s="1"/>
  <c r="I6072" i="1"/>
  <c r="J6072" i="1"/>
  <c r="K6072" i="1"/>
  <c r="O6072" i="1" a="1"/>
  <c r="O6072" i="1" s="1"/>
  <c r="I6073" i="1"/>
  <c r="J6073" i="1"/>
  <c r="K6073" i="1"/>
  <c r="O6073" i="1" a="1"/>
  <c r="O6073" i="1" s="1"/>
  <c r="I6074" i="1"/>
  <c r="J6074" i="1"/>
  <c r="K6074" i="1"/>
  <c r="O6074" i="1" a="1"/>
  <c r="O6074" i="1" s="1"/>
  <c r="I6075" i="1"/>
  <c r="J6075" i="1"/>
  <c r="K6075" i="1"/>
  <c r="O6075" i="1" a="1"/>
  <c r="O6075" i="1" s="1"/>
  <c r="I6076" i="1"/>
  <c r="J6076" i="1"/>
  <c r="K6076" i="1"/>
  <c r="O6076" i="1" a="1"/>
  <c r="O6076" i="1" s="1"/>
  <c r="I6077" i="1"/>
  <c r="J6077" i="1"/>
  <c r="K6077" i="1"/>
  <c r="O6077" i="1" a="1"/>
  <c r="O6077" i="1" s="1"/>
  <c r="I6078" i="1"/>
  <c r="J6078" i="1"/>
  <c r="K6078" i="1"/>
  <c r="O6078" i="1" a="1"/>
  <c r="O6078" i="1"/>
  <c r="I6079" i="1"/>
  <c r="J6079" i="1"/>
  <c r="K6079" i="1"/>
  <c r="O6079" i="1" a="1"/>
  <c r="O6079" i="1" s="1"/>
  <c r="I6080" i="1"/>
  <c r="J6080" i="1"/>
  <c r="K6080" i="1"/>
  <c r="O6080" i="1" a="1"/>
  <c r="O6080" i="1" s="1"/>
  <c r="I6081" i="1"/>
  <c r="J6081" i="1"/>
  <c r="K6081" i="1"/>
  <c r="O6081" i="1" a="1"/>
  <c r="O6081" i="1" s="1"/>
  <c r="I6082" i="1"/>
  <c r="J6082" i="1"/>
  <c r="K6082" i="1"/>
  <c r="O6082" i="1" a="1"/>
  <c r="O6082" i="1" s="1"/>
  <c r="I6083" i="1"/>
  <c r="J6083" i="1"/>
  <c r="K6083" i="1"/>
  <c r="O6083" i="1" a="1"/>
  <c r="O6083" i="1" s="1"/>
  <c r="I6084" i="1"/>
  <c r="J6084" i="1"/>
  <c r="K6084" i="1"/>
  <c r="O6084" i="1" a="1"/>
  <c r="O6084" i="1"/>
  <c r="I6085" i="1"/>
  <c r="J6085" i="1"/>
  <c r="K6085" i="1"/>
  <c r="O6085" i="1" a="1"/>
  <c r="O6085" i="1" s="1"/>
  <c r="I6086" i="1"/>
  <c r="J6086" i="1"/>
  <c r="K6086" i="1"/>
  <c r="O6086" i="1" a="1"/>
  <c r="O6086" i="1" s="1"/>
  <c r="I6087" i="1"/>
  <c r="J6087" i="1"/>
  <c r="K6087" i="1"/>
  <c r="O6087" i="1" a="1"/>
  <c r="O6087" i="1" s="1"/>
  <c r="I6088" i="1"/>
  <c r="J6088" i="1"/>
  <c r="K6088" i="1"/>
  <c r="O6088" i="1" a="1"/>
  <c r="O6088" i="1" s="1"/>
  <c r="I6089" i="1"/>
  <c r="J6089" i="1"/>
  <c r="K6089" i="1"/>
  <c r="O6089" i="1" a="1"/>
  <c r="O6089" i="1" s="1"/>
  <c r="I6090" i="1"/>
  <c r="J6090" i="1"/>
  <c r="K6090" i="1"/>
  <c r="O6090" i="1" a="1"/>
  <c r="O6090" i="1" s="1"/>
  <c r="I6091" i="1"/>
  <c r="J6091" i="1"/>
  <c r="K6091" i="1"/>
  <c r="O6091" i="1" a="1"/>
  <c r="O6091" i="1" s="1"/>
  <c r="I6092" i="1"/>
  <c r="J6092" i="1"/>
  <c r="K6092" i="1"/>
  <c r="O6092" i="1" a="1"/>
  <c r="O6092" i="1" s="1"/>
  <c r="I6093" i="1"/>
  <c r="J6093" i="1"/>
  <c r="K6093" i="1"/>
  <c r="O6093" i="1" a="1"/>
  <c r="O6093" i="1" s="1"/>
  <c r="I6094" i="1"/>
  <c r="J6094" i="1"/>
  <c r="K6094" i="1"/>
  <c r="O6094" i="1" a="1"/>
  <c r="O6094" i="1" s="1"/>
  <c r="I6095" i="1"/>
  <c r="J6095" i="1"/>
  <c r="K6095" i="1"/>
  <c r="O6095" i="1" a="1"/>
  <c r="O6095" i="1" s="1"/>
  <c r="I6096" i="1"/>
  <c r="J6096" i="1"/>
  <c r="K6096" i="1"/>
  <c r="O6096" i="1" a="1"/>
  <c r="O6096" i="1" s="1"/>
  <c r="I6097" i="1"/>
  <c r="J6097" i="1"/>
  <c r="K6097" i="1"/>
  <c r="O6097" i="1" a="1"/>
  <c r="O6097" i="1" s="1"/>
  <c r="I6098" i="1"/>
  <c r="J6098" i="1"/>
  <c r="K6098" i="1"/>
  <c r="O6098" i="1" a="1"/>
  <c r="O6098" i="1" s="1"/>
  <c r="I6099" i="1"/>
  <c r="J6099" i="1"/>
  <c r="K6099" i="1"/>
  <c r="O6099" i="1" a="1"/>
  <c r="O6099" i="1" s="1"/>
  <c r="I6100" i="1"/>
  <c r="J6100" i="1"/>
  <c r="K6100" i="1"/>
  <c r="O6100" i="1" a="1"/>
  <c r="O6100" i="1" s="1"/>
  <c r="I6101" i="1"/>
  <c r="J6101" i="1"/>
  <c r="K6101" i="1"/>
  <c r="O6101" i="1" a="1"/>
  <c r="O6101" i="1" s="1"/>
  <c r="I6102" i="1"/>
  <c r="J6102" i="1"/>
  <c r="K6102" i="1"/>
  <c r="O6102" i="1" a="1"/>
  <c r="O6102" i="1" s="1"/>
  <c r="I6103" i="1"/>
  <c r="J6103" i="1"/>
  <c r="K6103" i="1"/>
  <c r="O6103" i="1" a="1"/>
  <c r="O6103" i="1" s="1"/>
  <c r="I6104" i="1"/>
  <c r="J6104" i="1"/>
  <c r="K6104" i="1"/>
  <c r="O6104" i="1" a="1"/>
  <c r="O6104" i="1" s="1"/>
  <c r="I6105" i="1"/>
  <c r="J6105" i="1"/>
  <c r="K6105" i="1"/>
  <c r="O6105" i="1" a="1"/>
  <c r="O6105" i="1" s="1"/>
  <c r="I6106" i="1"/>
  <c r="J6106" i="1"/>
  <c r="K6106" i="1"/>
  <c r="O6106" i="1" a="1"/>
  <c r="O6106" i="1" s="1"/>
  <c r="I6107" i="1"/>
  <c r="J6107" i="1"/>
  <c r="K6107" i="1"/>
  <c r="O6107" i="1" a="1"/>
  <c r="O6107" i="1" s="1"/>
  <c r="I6108" i="1"/>
  <c r="J6108" i="1"/>
  <c r="K6108" i="1"/>
  <c r="O6108" i="1" a="1"/>
  <c r="O6108" i="1" s="1"/>
  <c r="I6109" i="1"/>
  <c r="J6109" i="1"/>
  <c r="K6109" i="1"/>
  <c r="O6109" i="1" a="1"/>
  <c r="O6109" i="1" s="1"/>
  <c r="I6110" i="1"/>
  <c r="J6110" i="1"/>
  <c r="K6110" i="1"/>
  <c r="O6110" i="1" a="1"/>
  <c r="O6110" i="1" s="1"/>
  <c r="I6111" i="1"/>
  <c r="J6111" i="1"/>
  <c r="K6111" i="1"/>
  <c r="O6111" i="1" a="1"/>
  <c r="O6111" i="1" s="1"/>
  <c r="I6112" i="1"/>
  <c r="J6112" i="1"/>
  <c r="K6112" i="1"/>
  <c r="O6112" i="1" a="1"/>
  <c r="O6112" i="1" s="1"/>
  <c r="I6113" i="1"/>
  <c r="J6113" i="1"/>
  <c r="K6113" i="1"/>
  <c r="O6113" i="1" a="1"/>
  <c r="O6113" i="1" s="1"/>
  <c r="I6114" i="1"/>
  <c r="J6114" i="1"/>
  <c r="K6114" i="1"/>
  <c r="O6114" i="1" a="1"/>
  <c r="O6114" i="1" s="1"/>
  <c r="I6115" i="1"/>
  <c r="J6115" i="1"/>
  <c r="K6115" i="1"/>
  <c r="O6115" i="1" a="1"/>
  <c r="O6115" i="1" s="1"/>
  <c r="I6116" i="1"/>
  <c r="J6116" i="1"/>
  <c r="K6116" i="1"/>
  <c r="O6116" i="1" a="1"/>
  <c r="O6116" i="1" s="1"/>
  <c r="I6117" i="1"/>
  <c r="J6117" i="1"/>
  <c r="K6117" i="1"/>
  <c r="O6117" i="1" a="1"/>
  <c r="O6117" i="1" s="1"/>
  <c r="I6118" i="1"/>
  <c r="J6118" i="1"/>
  <c r="K6118" i="1"/>
  <c r="O6118" i="1" a="1"/>
  <c r="O6118" i="1"/>
  <c r="I6119" i="1"/>
  <c r="J6119" i="1"/>
  <c r="K6119" i="1"/>
  <c r="O6119" i="1" a="1"/>
  <c r="O6119" i="1" s="1"/>
  <c r="I6120" i="1"/>
  <c r="J6120" i="1"/>
  <c r="K6120" i="1"/>
  <c r="O6120" i="1" a="1"/>
  <c r="O6120" i="1" s="1"/>
  <c r="I6121" i="1"/>
  <c r="J6121" i="1"/>
  <c r="K6121" i="1"/>
  <c r="O6121" i="1" a="1"/>
  <c r="O6121" i="1" s="1"/>
  <c r="I6122" i="1"/>
  <c r="J6122" i="1"/>
  <c r="K6122" i="1"/>
  <c r="O6122" i="1" a="1"/>
  <c r="O6122" i="1" s="1"/>
  <c r="I6123" i="1"/>
  <c r="J6123" i="1"/>
  <c r="K6123" i="1"/>
  <c r="O6123" i="1" a="1"/>
  <c r="O6123" i="1" s="1"/>
  <c r="I6124" i="1"/>
  <c r="J6124" i="1"/>
  <c r="K6124" i="1"/>
  <c r="O6124" i="1" a="1"/>
  <c r="O6124" i="1" s="1"/>
  <c r="I6125" i="1"/>
  <c r="J6125" i="1"/>
  <c r="K6125" i="1"/>
  <c r="O6125" i="1" a="1"/>
  <c r="O6125" i="1"/>
  <c r="I6126" i="1"/>
  <c r="J6126" i="1"/>
  <c r="K6126" i="1"/>
  <c r="O6126" i="1" a="1"/>
  <c r="O6126" i="1" s="1"/>
  <c r="I6127" i="1"/>
  <c r="J6127" i="1"/>
  <c r="K6127" i="1"/>
  <c r="O6127" i="1" a="1"/>
  <c r="O6127" i="1" s="1"/>
  <c r="I6128" i="1"/>
  <c r="J6128" i="1"/>
  <c r="K6128" i="1"/>
  <c r="O6128" i="1" a="1"/>
  <c r="O6128" i="1" s="1"/>
  <c r="I6129" i="1"/>
  <c r="J6129" i="1"/>
  <c r="K6129" i="1"/>
  <c r="O6129" i="1" a="1"/>
  <c r="O6129" i="1" s="1"/>
  <c r="I6130" i="1"/>
  <c r="J6130" i="1"/>
  <c r="K6130" i="1"/>
  <c r="O6130" i="1" a="1"/>
  <c r="O6130" i="1" s="1"/>
  <c r="I6131" i="1"/>
  <c r="J6131" i="1"/>
  <c r="K6131" i="1"/>
  <c r="O6131" i="1" a="1"/>
  <c r="O6131" i="1" s="1"/>
  <c r="I6132" i="1"/>
  <c r="J6132" i="1"/>
  <c r="K6132" i="1"/>
  <c r="O6132" i="1" a="1"/>
  <c r="O6132" i="1" s="1"/>
  <c r="I6133" i="1"/>
  <c r="J6133" i="1"/>
  <c r="K6133" i="1"/>
  <c r="O6133" i="1" a="1"/>
  <c r="O6133" i="1" s="1"/>
  <c r="I6134" i="1"/>
  <c r="J6134" i="1"/>
  <c r="K6134" i="1"/>
  <c r="O6134" i="1" a="1"/>
  <c r="O6134" i="1" s="1"/>
  <c r="I6135" i="1"/>
  <c r="J6135" i="1"/>
  <c r="K6135" i="1"/>
  <c r="O6135" i="1" a="1"/>
  <c r="O6135" i="1"/>
  <c r="I6136" i="1"/>
  <c r="J6136" i="1"/>
  <c r="K6136" i="1"/>
  <c r="O6136" i="1" a="1"/>
  <c r="O6136" i="1" s="1"/>
  <c r="I6137" i="1"/>
  <c r="J6137" i="1"/>
  <c r="K6137" i="1"/>
  <c r="O6137" i="1" a="1"/>
  <c r="O6137" i="1" s="1"/>
  <c r="I6138" i="1"/>
  <c r="J6138" i="1"/>
  <c r="K6138" i="1"/>
  <c r="O6138" i="1" a="1"/>
  <c r="O6138" i="1" s="1"/>
  <c r="I6139" i="1"/>
  <c r="J6139" i="1"/>
  <c r="K6139" i="1"/>
  <c r="O6139" i="1" a="1"/>
  <c r="O6139" i="1" s="1"/>
  <c r="I6140" i="1"/>
  <c r="J6140" i="1"/>
  <c r="K6140" i="1"/>
  <c r="O6140" i="1" a="1"/>
  <c r="O6140" i="1" s="1"/>
  <c r="I6141" i="1"/>
  <c r="J6141" i="1"/>
  <c r="K6141" i="1"/>
  <c r="O6141" i="1" a="1"/>
  <c r="O6141" i="1"/>
  <c r="I6142" i="1"/>
  <c r="J6142" i="1"/>
  <c r="K6142" i="1"/>
  <c r="O6142" i="1" a="1"/>
  <c r="O6142" i="1"/>
  <c r="I6143" i="1"/>
  <c r="J6143" i="1"/>
  <c r="K6143" i="1"/>
  <c r="O6143" i="1" a="1"/>
  <c r="O6143" i="1" s="1"/>
  <c r="I6144" i="1"/>
  <c r="J6144" i="1"/>
  <c r="K6144" i="1"/>
  <c r="O6144" i="1" a="1"/>
  <c r="O6144" i="1" s="1"/>
  <c r="I6145" i="1"/>
  <c r="J6145" i="1"/>
  <c r="K6145" i="1"/>
  <c r="O6145" i="1" a="1"/>
  <c r="O6145" i="1" s="1"/>
  <c r="I6146" i="1"/>
  <c r="J6146" i="1"/>
  <c r="K6146" i="1"/>
  <c r="O6146" i="1" a="1"/>
  <c r="O6146" i="1" s="1"/>
  <c r="I6147" i="1"/>
  <c r="J6147" i="1"/>
  <c r="K6147" i="1"/>
  <c r="O6147" i="1" a="1"/>
  <c r="O6147" i="1" s="1"/>
  <c r="I6148" i="1"/>
  <c r="J6148" i="1"/>
  <c r="K6148" i="1"/>
  <c r="O6148" i="1" a="1"/>
  <c r="O6148" i="1" s="1"/>
  <c r="I6149" i="1"/>
  <c r="J6149" i="1"/>
  <c r="K6149" i="1"/>
  <c r="O6149" i="1" a="1"/>
  <c r="O6149" i="1" s="1"/>
  <c r="I6150" i="1"/>
  <c r="J6150" i="1"/>
  <c r="K6150" i="1"/>
  <c r="O6150" i="1" a="1"/>
  <c r="O6150" i="1" s="1"/>
  <c r="I6151" i="1"/>
  <c r="J6151" i="1"/>
  <c r="K6151" i="1"/>
  <c r="O6151" i="1" a="1"/>
  <c r="O6151" i="1" s="1"/>
  <c r="I6152" i="1"/>
  <c r="J6152" i="1"/>
  <c r="K6152" i="1"/>
  <c r="O6152" i="1" a="1"/>
  <c r="O6152" i="1" s="1"/>
  <c r="I6153" i="1"/>
  <c r="J6153" i="1"/>
  <c r="K6153" i="1"/>
  <c r="O6153" i="1" a="1"/>
  <c r="O6153" i="1" s="1"/>
  <c r="I6154" i="1"/>
  <c r="J6154" i="1"/>
  <c r="K6154" i="1"/>
  <c r="O6154" i="1" a="1"/>
  <c r="O6154" i="1" s="1"/>
  <c r="I6155" i="1"/>
  <c r="J6155" i="1"/>
  <c r="K6155" i="1"/>
  <c r="O6155" i="1" a="1"/>
  <c r="O6155" i="1" s="1"/>
  <c r="I6156" i="1"/>
  <c r="J6156" i="1"/>
  <c r="K6156" i="1"/>
  <c r="O6156" i="1" a="1"/>
  <c r="O6156" i="1" s="1"/>
  <c r="I6157" i="1"/>
  <c r="J6157" i="1"/>
  <c r="K6157" i="1"/>
  <c r="O6157" i="1" a="1"/>
  <c r="O6157" i="1" s="1"/>
  <c r="I6158" i="1"/>
  <c r="J6158" i="1"/>
  <c r="K6158" i="1"/>
  <c r="O6158" i="1" a="1"/>
  <c r="O6158" i="1" s="1"/>
  <c r="I6159" i="1"/>
  <c r="J6159" i="1"/>
  <c r="K6159" i="1"/>
  <c r="O6159" i="1" a="1"/>
  <c r="O6159" i="1" s="1"/>
  <c r="I6160" i="1"/>
  <c r="J6160" i="1"/>
  <c r="K6160" i="1"/>
  <c r="O6160" i="1" a="1"/>
  <c r="O6160" i="1" s="1"/>
  <c r="I6161" i="1"/>
  <c r="J6161" i="1"/>
  <c r="K6161" i="1"/>
  <c r="O6161" i="1" a="1"/>
  <c r="O6161" i="1" s="1"/>
  <c r="I6162" i="1"/>
  <c r="J6162" i="1"/>
  <c r="K6162" i="1"/>
  <c r="O6162" i="1" a="1"/>
  <c r="O6162" i="1" s="1"/>
  <c r="I6163" i="1"/>
  <c r="J6163" i="1"/>
  <c r="K6163" i="1"/>
  <c r="O6163" i="1" a="1"/>
  <c r="O6163" i="1" s="1"/>
  <c r="I6164" i="1"/>
  <c r="J6164" i="1"/>
  <c r="K6164" i="1"/>
  <c r="O6164" i="1" a="1"/>
  <c r="O6164" i="1" s="1"/>
  <c r="I6165" i="1"/>
  <c r="J6165" i="1"/>
  <c r="K6165" i="1"/>
  <c r="O6165" i="1" a="1"/>
  <c r="O6165" i="1" s="1"/>
  <c r="I6166" i="1"/>
  <c r="J6166" i="1"/>
  <c r="K6166" i="1"/>
  <c r="O6166" i="1" a="1"/>
  <c r="O6166" i="1" s="1"/>
  <c r="I6167" i="1"/>
  <c r="J6167" i="1"/>
  <c r="K6167" i="1"/>
  <c r="O6167" i="1" a="1"/>
  <c r="O6167" i="1" s="1"/>
  <c r="I6168" i="1"/>
  <c r="J6168" i="1"/>
  <c r="K6168" i="1"/>
  <c r="O6168" i="1" a="1"/>
  <c r="O6168" i="1"/>
  <c r="I6169" i="1"/>
  <c r="J6169" i="1"/>
  <c r="K6169" i="1"/>
  <c r="O6169" i="1" a="1"/>
  <c r="O6169" i="1" s="1"/>
  <c r="I6170" i="1"/>
  <c r="J6170" i="1"/>
  <c r="K6170" i="1"/>
  <c r="O6170" i="1" a="1"/>
  <c r="O6170" i="1" s="1"/>
  <c r="I6171" i="1"/>
  <c r="J6171" i="1"/>
  <c r="K6171" i="1"/>
  <c r="O6171" i="1" a="1"/>
  <c r="O6171" i="1" s="1"/>
  <c r="I6172" i="1"/>
  <c r="J6172" i="1"/>
  <c r="K6172" i="1"/>
  <c r="O6172" i="1" a="1"/>
  <c r="O6172" i="1" s="1"/>
  <c r="I6173" i="1"/>
  <c r="J6173" i="1"/>
  <c r="K6173" i="1"/>
  <c r="O6173" i="1" a="1"/>
  <c r="O6173" i="1"/>
  <c r="I6174" i="1"/>
  <c r="J6174" i="1"/>
  <c r="K6174" i="1"/>
  <c r="O6174" i="1" a="1"/>
  <c r="O6174" i="1" s="1"/>
  <c r="I6175" i="1"/>
  <c r="J6175" i="1"/>
  <c r="K6175" i="1"/>
  <c r="O6175" i="1" a="1"/>
  <c r="O6175" i="1" s="1"/>
  <c r="I6176" i="1"/>
  <c r="J6176" i="1"/>
  <c r="K6176" i="1"/>
  <c r="O6176" i="1" a="1"/>
  <c r="O6176" i="1" s="1"/>
  <c r="I6177" i="1"/>
  <c r="J6177" i="1"/>
  <c r="K6177" i="1"/>
  <c r="O6177" i="1" a="1"/>
  <c r="O6177" i="1" s="1"/>
  <c r="I6178" i="1"/>
  <c r="J6178" i="1"/>
  <c r="K6178" i="1"/>
  <c r="O6178" i="1" a="1"/>
  <c r="O6178" i="1" s="1"/>
  <c r="I6179" i="1"/>
  <c r="J6179" i="1"/>
  <c r="K6179" i="1"/>
  <c r="O6179" i="1" a="1"/>
  <c r="O6179" i="1" s="1"/>
  <c r="I6180" i="1"/>
  <c r="J6180" i="1"/>
  <c r="K6180" i="1"/>
  <c r="O6180" i="1" a="1"/>
  <c r="O6180" i="1" s="1"/>
  <c r="I6181" i="1"/>
  <c r="J6181" i="1"/>
  <c r="K6181" i="1"/>
  <c r="O6181" i="1" a="1"/>
  <c r="O6181" i="1"/>
  <c r="I6182" i="1"/>
  <c r="J6182" i="1"/>
  <c r="K6182" i="1"/>
  <c r="O6182" i="1" a="1"/>
  <c r="O6182" i="1" s="1"/>
  <c r="I6183" i="1"/>
  <c r="J6183" i="1"/>
  <c r="K6183" i="1"/>
  <c r="O6183" i="1" a="1"/>
  <c r="O6183" i="1" s="1"/>
  <c r="I6184" i="1"/>
  <c r="J6184" i="1"/>
  <c r="K6184" i="1"/>
  <c r="O6184" i="1" a="1"/>
  <c r="O6184" i="1"/>
  <c r="I6185" i="1"/>
  <c r="J6185" i="1"/>
  <c r="K6185" i="1"/>
  <c r="O6185" i="1" a="1"/>
  <c r="O6185" i="1" s="1"/>
  <c r="I6186" i="1"/>
  <c r="J6186" i="1"/>
  <c r="K6186" i="1"/>
  <c r="O6186" i="1" a="1"/>
  <c r="O6186" i="1" s="1"/>
  <c r="I6187" i="1"/>
  <c r="J6187" i="1"/>
  <c r="K6187" i="1"/>
  <c r="O6187" i="1" a="1"/>
  <c r="O6187" i="1" s="1"/>
  <c r="I6188" i="1"/>
  <c r="J6188" i="1"/>
  <c r="K6188" i="1"/>
  <c r="O6188" i="1" a="1"/>
  <c r="O6188" i="1" s="1"/>
  <c r="I6189" i="1"/>
  <c r="J6189" i="1"/>
  <c r="K6189" i="1"/>
  <c r="O6189" i="1" a="1"/>
  <c r="O6189" i="1" s="1"/>
  <c r="I6190" i="1"/>
  <c r="J6190" i="1"/>
  <c r="K6190" i="1"/>
  <c r="O6190" i="1" a="1"/>
  <c r="O6190" i="1" s="1"/>
  <c r="I6191" i="1"/>
  <c r="J6191" i="1"/>
  <c r="K6191" i="1"/>
  <c r="O6191" i="1" a="1"/>
  <c r="O6191" i="1" s="1"/>
  <c r="I6192" i="1"/>
  <c r="J6192" i="1"/>
  <c r="K6192" i="1"/>
  <c r="O6192" i="1" a="1"/>
  <c r="O6192" i="1" s="1"/>
  <c r="I6193" i="1"/>
  <c r="J6193" i="1"/>
  <c r="K6193" i="1"/>
  <c r="O6193" i="1" a="1"/>
  <c r="O6193" i="1" s="1"/>
  <c r="I6194" i="1"/>
  <c r="J6194" i="1"/>
  <c r="K6194" i="1"/>
  <c r="O6194" i="1" a="1"/>
  <c r="O6194" i="1"/>
  <c r="I6195" i="1"/>
  <c r="J6195" i="1"/>
  <c r="K6195" i="1"/>
  <c r="O6195" i="1" a="1"/>
  <c r="O6195" i="1" s="1"/>
  <c r="I6196" i="1"/>
  <c r="J6196" i="1"/>
  <c r="K6196" i="1"/>
  <c r="O6196" i="1" a="1"/>
  <c r="O6196" i="1" s="1"/>
  <c r="I6197" i="1"/>
  <c r="J6197" i="1"/>
  <c r="K6197" i="1"/>
  <c r="O6197" i="1" a="1"/>
  <c r="O6197" i="1" s="1"/>
  <c r="I6198" i="1"/>
  <c r="J6198" i="1"/>
  <c r="K6198" i="1"/>
  <c r="O6198" i="1" a="1"/>
  <c r="O6198" i="1" s="1"/>
  <c r="I6199" i="1"/>
  <c r="J6199" i="1"/>
  <c r="K6199" i="1"/>
  <c r="O6199" i="1" a="1"/>
  <c r="O6199" i="1" s="1"/>
  <c r="I6200" i="1"/>
  <c r="J6200" i="1"/>
  <c r="K6200" i="1"/>
  <c r="O6200" i="1" a="1"/>
  <c r="O6200" i="1" s="1"/>
  <c r="I6201" i="1"/>
  <c r="J6201" i="1"/>
  <c r="K6201" i="1"/>
  <c r="O6201" i="1" a="1"/>
  <c r="O6201" i="1" s="1"/>
  <c r="I6202" i="1"/>
  <c r="J6202" i="1"/>
  <c r="K6202" i="1"/>
  <c r="O6202" i="1" a="1"/>
  <c r="O6202" i="1" s="1"/>
  <c r="I6203" i="1"/>
  <c r="J6203" i="1"/>
  <c r="K6203" i="1"/>
  <c r="O6203" i="1" a="1"/>
  <c r="O6203" i="1" s="1"/>
  <c r="I6204" i="1"/>
  <c r="J6204" i="1"/>
  <c r="K6204" i="1"/>
  <c r="O6204" i="1" a="1"/>
  <c r="O6204" i="1"/>
  <c r="I6205" i="1"/>
  <c r="J6205" i="1"/>
  <c r="K6205" i="1"/>
  <c r="O6205" i="1" a="1"/>
  <c r="O6205" i="1" s="1"/>
  <c r="I6206" i="1"/>
  <c r="J6206" i="1"/>
  <c r="K6206" i="1"/>
  <c r="O6206" i="1" a="1"/>
  <c r="O6206" i="1"/>
  <c r="I6207" i="1"/>
  <c r="J6207" i="1"/>
  <c r="K6207" i="1"/>
  <c r="O6207" i="1" a="1"/>
  <c r="O6207" i="1" s="1"/>
  <c r="I6208" i="1"/>
  <c r="J6208" i="1"/>
  <c r="K6208" i="1"/>
  <c r="O6208" i="1" a="1"/>
  <c r="O6208" i="1" s="1"/>
  <c r="I6209" i="1"/>
  <c r="J6209" i="1"/>
  <c r="K6209" i="1"/>
  <c r="O6209" i="1" a="1"/>
  <c r="O6209" i="1" s="1"/>
  <c r="I6210" i="1"/>
  <c r="J6210" i="1"/>
  <c r="K6210" i="1"/>
  <c r="O6210" i="1" a="1"/>
  <c r="O6210" i="1" s="1"/>
  <c r="I6211" i="1"/>
  <c r="J6211" i="1"/>
  <c r="K6211" i="1"/>
  <c r="O6211" i="1" a="1"/>
  <c r="O6211" i="1"/>
  <c r="I6212" i="1"/>
  <c r="J6212" i="1"/>
  <c r="K6212" i="1"/>
  <c r="O6212" i="1" a="1"/>
  <c r="O6212" i="1" s="1"/>
  <c r="I6213" i="1"/>
  <c r="J6213" i="1"/>
  <c r="K6213" i="1"/>
  <c r="O6213" i="1" a="1"/>
  <c r="O6213" i="1" s="1"/>
  <c r="I6214" i="1"/>
  <c r="J6214" i="1"/>
  <c r="K6214" i="1"/>
  <c r="O6214" i="1" a="1"/>
  <c r="O6214" i="1" s="1"/>
  <c r="I6215" i="1"/>
  <c r="J6215" i="1"/>
  <c r="K6215" i="1"/>
  <c r="O6215" i="1" a="1"/>
  <c r="O6215" i="1" s="1"/>
  <c r="I6216" i="1"/>
  <c r="J6216" i="1"/>
  <c r="K6216" i="1"/>
  <c r="O6216" i="1" a="1"/>
  <c r="O6216" i="1" s="1"/>
  <c r="I6217" i="1"/>
  <c r="J6217" i="1"/>
  <c r="K6217" i="1"/>
  <c r="O6217" i="1" a="1"/>
  <c r="O6217" i="1" s="1"/>
  <c r="I6218" i="1"/>
  <c r="J6218" i="1"/>
  <c r="K6218" i="1"/>
  <c r="O6218" i="1" a="1"/>
  <c r="O6218" i="1" s="1"/>
  <c r="I6219" i="1"/>
  <c r="J6219" i="1"/>
  <c r="K6219" i="1"/>
  <c r="O6219" i="1" a="1"/>
  <c r="O6219" i="1" s="1"/>
  <c r="I6220" i="1"/>
  <c r="J6220" i="1"/>
  <c r="K6220" i="1"/>
  <c r="O6220" i="1" a="1"/>
  <c r="O6220" i="1" s="1"/>
  <c r="I6221" i="1"/>
  <c r="J6221" i="1"/>
  <c r="K6221" i="1"/>
  <c r="O6221" i="1" a="1"/>
  <c r="O6221" i="1" s="1"/>
  <c r="I6222" i="1"/>
  <c r="J6222" i="1"/>
  <c r="K6222" i="1"/>
  <c r="O6222" i="1" a="1"/>
  <c r="O6222" i="1" s="1"/>
  <c r="I6223" i="1"/>
  <c r="J6223" i="1"/>
  <c r="K6223" i="1"/>
  <c r="O6223" i="1" a="1"/>
  <c r="O6223" i="1" s="1"/>
  <c r="I6224" i="1"/>
  <c r="J6224" i="1"/>
  <c r="K6224" i="1"/>
  <c r="O6224" i="1" a="1"/>
  <c r="O6224" i="1" s="1"/>
  <c r="I6225" i="1"/>
  <c r="J6225" i="1"/>
  <c r="K6225" i="1"/>
  <c r="O6225" i="1" a="1"/>
  <c r="O6225" i="1" s="1"/>
  <c r="I6226" i="1"/>
  <c r="J6226" i="1"/>
  <c r="K6226" i="1"/>
  <c r="O6226" i="1" a="1"/>
  <c r="O6226" i="1" s="1"/>
  <c r="I6227" i="1"/>
  <c r="J6227" i="1"/>
  <c r="K6227" i="1"/>
  <c r="O6227" i="1" a="1"/>
  <c r="O6227" i="1" s="1"/>
  <c r="I6228" i="1"/>
  <c r="J6228" i="1"/>
  <c r="K6228" i="1"/>
  <c r="O6228" i="1" a="1"/>
  <c r="O6228" i="1" s="1"/>
  <c r="I6229" i="1"/>
  <c r="J6229" i="1"/>
  <c r="K6229" i="1"/>
  <c r="O6229" i="1" a="1"/>
  <c r="O6229" i="1" s="1"/>
  <c r="I6230" i="1"/>
  <c r="J6230" i="1"/>
  <c r="K6230" i="1"/>
  <c r="O6230" i="1" a="1"/>
  <c r="O6230" i="1" s="1"/>
  <c r="I6231" i="1"/>
  <c r="J6231" i="1"/>
  <c r="K6231" i="1"/>
  <c r="O6231" i="1" a="1"/>
  <c r="O6231" i="1" s="1"/>
  <c r="I6232" i="1"/>
  <c r="J6232" i="1"/>
  <c r="K6232" i="1"/>
  <c r="O6232" i="1" a="1"/>
  <c r="O6232" i="1" s="1"/>
  <c r="I6233" i="1"/>
  <c r="J6233" i="1"/>
  <c r="K6233" i="1"/>
  <c r="O6233" i="1" a="1"/>
  <c r="O6233" i="1" s="1"/>
  <c r="I6234" i="1"/>
  <c r="J6234" i="1"/>
  <c r="K6234" i="1"/>
  <c r="O6234" i="1" a="1"/>
  <c r="O6234" i="1" s="1"/>
  <c r="I6235" i="1"/>
  <c r="J6235" i="1"/>
  <c r="K6235" i="1"/>
  <c r="O6235" i="1" a="1"/>
  <c r="O6235" i="1" s="1"/>
  <c r="I6236" i="1"/>
  <c r="J6236" i="1"/>
  <c r="K6236" i="1"/>
  <c r="O6236" i="1" a="1"/>
  <c r="O6236" i="1" s="1"/>
  <c r="I6237" i="1"/>
  <c r="J6237" i="1"/>
  <c r="K6237" i="1"/>
  <c r="O6237" i="1" a="1"/>
  <c r="O6237" i="1" s="1"/>
  <c r="I6238" i="1"/>
  <c r="J6238" i="1"/>
  <c r="K6238" i="1"/>
  <c r="O6238" i="1" a="1"/>
  <c r="O6238" i="1" s="1"/>
  <c r="I6239" i="1"/>
  <c r="J6239" i="1"/>
  <c r="K6239" i="1"/>
  <c r="O6239" i="1" a="1"/>
  <c r="O6239" i="1" s="1"/>
  <c r="I6240" i="1"/>
  <c r="J6240" i="1"/>
  <c r="K6240" i="1"/>
  <c r="O6240" i="1" a="1"/>
  <c r="O6240" i="1" s="1"/>
  <c r="I6241" i="1"/>
  <c r="J6241" i="1"/>
  <c r="K6241" i="1"/>
  <c r="O6241" i="1" a="1"/>
  <c r="O6241" i="1" s="1"/>
  <c r="I6242" i="1"/>
  <c r="J6242" i="1"/>
  <c r="K6242" i="1"/>
  <c r="O6242" i="1" a="1"/>
  <c r="O6242" i="1" s="1"/>
  <c r="I6243" i="1"/>
  <c r="J6243" i="1"/>
  <c r="K6243" i="1"/>
  <c r="O6243" i="1" a="1"/>
  <c r="O6243" i="1" s="1"/>
  <c r="I6244" i="1"/>
  <c r="J6244" i="1"/>
  <c r="K6244" i="1"/>
  <c r="O6244" i="1" a="1"/>
  <c r="O6244" i="1" s="1"/>
  <c r="I6245" i="1"/>
  <c r="J6245" i="1"/>
  <c r="K6245" i="1"/>
  <c r="O6245" i="1" a="1"/>
  <c r="O6245" i="1"/>
  <c r="I6246" i="1"/>
  <c r="J6246" i="1"/>
  <c r="K6246" i="1"/>
  <c r="O6246" i="1" a="1"/>
  <c r="O6246" i="1" s="1"/>
  <c r="I6247" i="1"/>
  <c r="J6247" i="1"/>
  <c r="K6247" i="1"/>
  <c r="O6247" i="1" a="1"/>
  <c r="O6247" i="1" s="1"/>
  <c r="I6248" i="1"/>
  <c r="J6248" i="1"/>
  <c r="K6248" i="1"/>
  <c r="O6248" i="1" a="1"/>
  <c r="O6248" i="1" s="1"/>
  <c r="I6249" i="1"/>
  <c r="J6249" i="1"/>
  <c r="K6249" i="1"/>
  <c r="O6249" i="1" a="1"/>
  <c r="O6249" i="1" s="1"/>
  <c r="I6250" i="1"/>
  <c r="J6250" i="1"/>
  <c r="K6250" i="1"/>
  <c r="O6250" i="1" a="1"/>
  <c r="O6250" i="1" s="1"/>
  <c r="I6251" i="1"/>
  <c r="J6251" i="1"/>
  <c r="K6251" i="1"/>
  <c r="O6251" i="1" a="1"/>
  <c r="O6251" i="1" s="1"/>
  <c r="I6252" i="1"/>
  <c r="J6252" i="1"/>
  <c r="K6252" i="1"/>
  <c r="O6252" i="1" a="1"/>
  <c r="O6252" i="1" s="1"/>
  <c r="I6253" i="1"/>
  <c r="J6253" i="1"/>
  <c r="K6253" i="1"/>
  <c r="O6253" i="1" a="1"/>
  <c r="O6253" i="1" s="1"/>
  <c r="I6254" i="1"/>
  <c r="J6254" i="1"/>
  <c r="K6254" i="1"/>
  <c r="O6254" i="1" a="1"/>
  <c r="O6254" i="1" s="1"/>
  <c r="I6255" i="1"/>
  <c r="J6255" i="1"/>
  <c r="K6255" i="1"/>
  <c r="O6255" i="1" a="1"/>
  <c r="O6255" i="1" s="1"/>
  <c r="I6256" i="1"/>
  <c r="J6256" i="1"/>
  <c r="K6256" i="1"/>
  <c r="O6256" i="1" a="1"/>
  <c r="O6256" i="1" s="1"/>
  <c r="I6257" i="1"/>
  <c r="J6257" i="1"/>
  <c r="K6257" i="1"/>
  <c r="O6257" i="1" a="1"/>
  <c r="O6257" i="1" s="1"/>
  <c r="I6258" i="1"/>
  <c r="J6258" i="1"/>
  <c r="K6258" i="1"/>
  <c r="O6258" i="1" a="1"/>
  <c r="O6258" i="1" s="1"/>
  <c r="I6259" i="1"/>
  <c r="J6259" i="1"/>
  <c r="K6259" i="1"/>
  <c r="O6259" i="1" a="1"/>
  <c r="O6259" i="1" s="1"/>
  <c r="I6260" i="1"/>
  <c r="J6260" i="1"/>
  <c r="K6260" i="1"/>
  <c r="O6260" i="1" a="1"/>
  <c r="O6260" i="1" s="1"/>
  <c r="I6261" i="1"/>
  <c r="J6261" i="1"/>
  <c r="K6261" i="1"/>
  <c r="O6261" i="1" a="1"/>
  <c r="O6261" i="1"/>
  <c r="I6262" i="1"/>
  <c r="J6262" i="1"/>
  <c r="K6262" i="1"/>
  <c r="O6262" i="1" a="1"/>
  <c r="O6262" i="1" s="1"/>
  <c r="I6263" i="1"/>
  <c r="J6263" i="1"/>
  <c r="K6263" i="1"/>
  <c r="O6263" i="1" a="1"/>
  <c r="O6263" i="1" s="1"/>
  <c r="I6264" i="1"/>
  <c r="J6264" i="1"/>
  <c r="K6264" i="1"/>
  <c r="O6264" i="1" a="1"/>
  <c r="O6264" i="1" s="1"/>
  <c r="I6265" i="1"/>
  <c r="J6265" i="1"/>
  <c r="K6265" i="1"/>
  <c r="O6265" i="1" a="1"/>
  <c r="O6265" i="1" s="1"/>
  <c r="I6266" i="1"/>
  <c r="J6266" i="1"/>
  <c r="K6266" i="1"/>
  <c r="O6266" i="1" a="1"/>
  <c r="O6266" i="1" s="1"/>
  <c r="I6267" i="1"/>
  <c r="J6267" i="1"/>
  <c r="K6267" i="1"/>
  <c r="O6267" i="1" a="1"/>
  <c r="O6267" i="1" s="1"/>
  <c r="I6268" i="1"/>
  <c r="J6268" i="1"/>
  <c r="K6268" i="1"/>
  <c r="O6268" i="1" a="1"/>
  <c r="O6268" i="1" s="1"/>
  <c r="I6269" i="1"/>
  <c r="J6269" i="1"/>
  <c r="K6269" i="1"/>
  <c r="O6269" i="1" a="1"/>
  <c r="O6269" i="1" s="1"/>
  <c r="I6270" i="1"/>
  <c r="J6270" i="1"/>
  <c r="K6270" i="1"/>
  <c r="O6270" i="1" a="1"/>
  <c r="O6270" i="1" s="1"/>
  <c r="I6271" i="1"/>
  <c r="J6271" i="1"/>
  <c r="K6271" i="1"/>
  <c r="O6271" i="1" a="1"/>
  <c r="O6271" i="1" s="1"/>
  <c r="I6272" i="1"/>
  <c r="J6272" i="1"/>
  <c r="K6272" i="1"/>
  <c r="O6272" i="1" a="1"/>
  <c r="O6272" i="1" s="1"/>
  <c r="I6273" i="1"/>
  <c r="J6273" i="1"/>
  <c r="K6273" i="1"/>
  <c r="O6273" i="1" a="1"/>
  <c r="O6273" i="1" s="1"/>
  <c r="I6274" i="1"/>
  <c r="J6274" i="1"/>
  <c r="K6274" i="1"/>
  <c r="O6274" i="1" a="1"/>
  <c r="O6274" i="1" s="1"/>
  <c r="I6275" i="1"/>
  <c r="J6275" i="1"/>
  <c r="K6275" i="1"/>
  <c r="O6275" i="1" a="1"/>
  <c r="O6275" i="1" s="1"/>
  <c r="I6276" i="1"/>
  <c r="J6276" i="1"/>
  <c r="K6276" i="1"/>
  <c r="O6276" i="1" a="1"/>
  <c r="O6276" i="1" s="1"/>
  <c r="I6277" i="1"/>
  <c r="J6277" i="1"/>
  <c r="K6277" i="1"/>
  <c r="O6277" i="1" a="1"/>
  <c r="O6277" i="1" s="1"/>
  <c r="I6278" i="1"/>
  <c r="J6278" i="1"/>
  <c r="K6278" i="1"/>
  <c r="O6278" i="1" a="1"/>
  <c r="O6278" i="1" s="1"/>
  <c r="I6279" i="1"/>
  <c r="J6279" i="1"/>
  <c r="K6279" i="1"/>
  <c r="O6279" i="1" a="1"/>
  <c r="O6279" i="1" s="1"/>
  <c r="I6280" i="1"/>
  <c r="J6280" i="1"/>
  <c r="K6280" i="1"/>
  <c r="O6280" i="1" a="1"/>
  <c r="O6280" i="1" s="1"/>
  <c r="I6281" i="1"/>
  <c r="J6281" i="1"/>
  <c r="K6281" i="1"/>
  <c r="O6281" i="1" a="1"/>
  <c r="O6281" i="1" s="1"/>
  <c r="I6282" i="1"/>
  <c r="J6282" i="1"/>
  <c r="K6282" i="1"/>
  <c r="O6282" i="1" a="1"/>
  <c r="O6282" i="1" s="1"/>
  <c r="I6283" i="1"/>
  <c r="J6283" i="1"/>
  <c r="K6283" i="1"/>
  <c r="O6283" i="1" a="1"/>
  <c r="O6283" i="1" s="1"/>
  <c r="I6284" i="1"/>
  <c r="J6284" i="1"/>
  <c r="K6284" i="1"/>
  <c r="O6284" i="1" a="1"/>
  <c r="O6284" i="1" s="1"/>
  <c r="I6285" i="1"/>
  <c r="J6285" i="1"/>
  <c r="K6285" i="1"/>
  <c r="O6285" i="1" a="1"/>
  <c r="O6285" i="1" s="1"/>
  <c r="I6286" i="1"/>
  <c r="J6286" i="1"/>
  <c r="K6286" i="1"/>
  <c r="O6286" i="1" a="1"/>
  <c r="O6286" i="1" s="1"/>
  <c r="I6287" i="1"/>
  <c r="J6287" i="1"/>
  <c r="K6287" i="1"/>
  <c r="O6287" i="1" a="1"/>
  <c r="O6287" i="1" s="1"/>
  <c r="I6288" i="1"/>
  <c r="J6288" i="1"/>
  <c r="K6288" i="1"/>
  <c r="O6288" i="1" a="1"/>
  <c r="O6288" i="1" s="1"/>
  <c r="I6289" i="1"/>
  <c r="J6289" i="1"/>
  <c r="K6289" i="1"/>
  <c r="O6289" i="1" a="1"/>
  <c r="O6289" i="1" s="1"/>
  <c r="I6290" i="1"/>
  <c r="J6290" i="1"/>
  <c r="K6290" i="1"/>
  <c r="O6290" i="1" a="1"/>
  <c r="O6290" i="1" s="1"/>
  <c r="I6291" i="1"/>
  <c r="J6291" i="1"/>
  <c r="K6291" i="1"/>
  <c r="O6291" i="1" a="1"/>
  <c r="O6291" i="1" s="1"/>
  <c r="I6292" i="1"/>
  <c r="J6292" i="1"/>
  <c r="K6292" i="1"/>
  <c r="O6292" i="1" a="1"/>
  <c r="O6292" i="1"/>
  <c r="I6293" i="1"/>
  <c r="J6293" i="1"/>
  <c r="K6293" i="1"/>
  <c r="O6293" i="1" a="1"/>
  <c r="O6293" i="1" s="1"/>
  <c r="I6294" i="1"/>
  <c r="J6294" i="1"/>
  <c r="K6294" i="1"/>
  <c r="O6294" i="1" a="1"/>
  <c r="O6294" i="1"/>
  <c r="I6295" i="1"/>
  <c r="J6295" i="1"/>
  <c r="K6295" i="1"/>
  <c r="O6295" i="1" a="1"/>
  <c r="O6295" i="1" s="1"/>
  <c r="I6296" i="1"/>
  <c r="J6296" i="1"/>
  <c r="K6296" i="1"/>
  <c r="O6296" i="1" a="1"/>
  <c r="O6296" i="1" s="1"/>
  <c r="I6297" i="1"/>
  <c r="J6297" i="1"/>
  <c r="K6297" i="1"/>
  <c r="O6297" i="1" a="1"/>
  <c r="O6297" i="1" s="1"/>
  <c r="I6298" i="1"/>
  <c r="J6298" i="1"/>
  <c r="K6298" i="1"/>
  <c r="O6298" i="1" a="1"/>
  <c r="O6298" i="1" s="1"/>
  <c r="I6299" i="1"/>
  <c r="J6299" i="1"/>
  <c r="K6299" i="1"/>
  <c r="O6299" i="1" a="1"/>
  <c r="O6299" i="1"/>
  <c r="I6300" i="1"/>
  <c r="J6300" i="1"/>
  <c r="K6300" i="1"/>
  <c r="O6300" i="1" a="1"/>
  <c r="O6300" i="1" s="1"/>
  <c r="I6301" i="1"/>
  <c r="J6301" i="1"/>
  <c r="K6301" i="1"/>
  <c r="O6301" i="1" a="1"/>
  <c r="O6301" i="1" s="1"/>
  <c r="I6302" i="1"/>
  <c r="J6302" i="1"/>
  <c r="K6302" i="1"/>
  <c r="O6302" i="1" a="1"/>
  <c r="O6302" i="1" s="1"/>
  <c r="I6303" i="1"/>
  <c r="J6303" i="1"/>
  <c r="K6303" i="1"/>
  <c r="O6303" i="1" a="1"/>
  <c r="O6303" i="1" s="1"/>
  <c r="I6304" i="1"/>
  <c r="J6304" i="1"/>
  <c r="K6304" i="1"/>
  <c r="O6304" i="1" a="1"/>
  <c r="O6304" i="1" s="1"/>
  <c r="I6305" i="1"/>
  <c r="J6305" i="1"/>
  <c r="K6305" i="1"/>
  <c r="O6305" i="1" a="1"/>
  <c r="O6305" i="1" s="1"/>
  <c r="I6306" i="1"/>
  <c r="J6306" i="1"/>
  <c r="K6306" i="1"/>
  <c r="O6306" i="1" a="1"/>
  <c r="O6306" i="1" s="1"/>
  <c r="I6307" i="1"/>
  <c r="J6307" i="1"/>
  <c r="K6307" i="1"/>
  <c r="O6307" i="1" a="1"/>
  <c r="O6307" i="1"/>
  <c r="I6308" i="1"/>
  <c r="J6308" i="1"/>
  <c r="K6308" i="1"/>
  <c r="O6308" i="1" a="1"/>
  <c r="O6308" i="1" s="1"/>
  <c r="I6309" i="1"/>
  <c r="J6309" i="1"/>
  <c r="K6309" i="1"/>
  <c r="O6309" i="1" a="1"/>
  <c r="O6309" i="1" s="1"/>
  <c r="I6310" i="1"/>
  <c r="J6310" i="1"/>
  <c r="K6310" i="1"/>
  <c r="O6310" i="1" a="1"/>
  <c r="O6310" i="1" s="1"/>
  <c r="I6311" i="1"/>
  <c r="J6311" i="1"/>
  <c r="K6311" i="1"/>
  <c r="O6311" i="1" a="1"/>
  <c r="O6311" i="1" s="1"/>
  <c r="I6312" i="1"/>
  <c r="J6312" i="1"/>
  <c r="K6312" i="1"/>
  <c r="O6312" i="1" a="1"/>
  <c r="O6312" i="1" s="1"/>
  <c r="I6313" i="1"/>
  <c r="J6313" i="1"/>
  <c r="K6313" i="1"/>
  <c r="O6313" i="1" a="1"/>
  <c r="O6313" i="1" s="1"/>
  <c r="I6314" i="1"/>
  <c r="J6314" i="1"/>
  <c r="K6314" i="1"/>
  <c r="O6314" i="1" a="1"/>
  <c r="O6314" i="1" s="1"/>
  <c r="I6315" i="1"/>
  <c r="J6315" i="1"/>
  <c r="K6315" i="1"/>
  <c r="O6315" i="1" a="1"/>
  <c r="O6315" i="1" s="1"/>
  <c r="I6316" i="1"/>
  <c r="J6316" i="1"/>
  <c r="K6316" i="1"/>
  <c r="O6316" i="1" a="1"/>
  <c r="O6316" i="1" s="1"/>
  <c r="I6317" i="1"/>
  <c r="J6317" i="1"/>
  <c r="K6317" i="1"/>
  <c r="O6317" i="1" a="1"/>
  <c r="O6317" i="1" s="1"/>
  <c r="I6318" i="1"/>
  <c r="J6318" i="1"/>
  <c r="K6318" i="1"/>
  <c r="O6318" i="1" a="1"/>
  <c r="O6318" i="1" s="1"/>
  <c r="I6319" i="1"/>
  <c r="J6319" i="1"/>
  <c r="K6319" i="1"/>
  <c r="O6319" i="1" a="1"/>
  <c r="O6319" i="1" s="1"/>
  <c r="I6320" i="1"/>
  <c r="J6320" i="1"/>
  <c r="K6320" i="1"/>
  <c r="O6320" i="1" a="1"/>
  <c r="O6320" i="1" s="1"/>
  <c r="I6321" i="1"/>
  <c r="J6321" i="1"/>
  <c r="K6321" i="1"/>
  <c r="O6321" i="1" a="1"/>
  <c r="O6321" i="1" s="1"/>
  <c r="I6322" i="1"/>
  <c r="J6322" i="1"/>
  <c r="K6322" i="1"/>
  <c r="O6322" i="1" a="1"/>
  <c r="O6322" i="1" s="1"/>
  <c r="I6323" i="1"/>
  <c r="J6323" i="1"/>
  <c r="K6323" i="1"/>
  <c r="O6323" i="1" a="1"/>
  <c r="O6323" i="1"/>
  <c r="I6324" i="1"/>
  <c r="J6324" i="1"/>
  <c r="K6324" i="1"/>
  <c r="O6324" i="1" a="1"/>
  <c r="O6324" i="1" s="1"/>
  <c r="I6325" i="1"/>
  <c r="J6325" i="1"/>
  <c r="K6325" i="1"/>
  <c r="O6325" i="1" a="1"/>
  <c r="O6325" i="1" s="1"/>
  <c r="I6326" i="1"/>
  <c r="J6326" i="1"/>
  <c r="K6326" i="1"/>
  <c r="O6326" i="1" a="1"/>
  <c r="O6326" i="1" s="1"/>
  <c r="I6327" i="1"/>
  <c r="J6327" i="1"/>
  <c r="K6327" i="1"/>
  <c r="O6327" i="1" a="1"/>
  <c r="O6327" i="1" s="1"/>
  <c r="I6328" i="1"/>
  <c r="J6328" i="1"/>
  <c r="K6328" i="1"/>
  <c r="O6328" i="1" a="1"/>
  <c r="O6328" i="1" s="1"/>
  <c r="I6329" i="1"/>
  <c r="J6329" i="1"/>
  <c r="K6329" i="1"/>
  <c r="O6329" i="1" a="1"/>
  <c r="O6329" i="1" s="1"/>
  <c r="I6330" i="1"/>
  <c r="J6330" i="1"/>
  <c r="K6330" i="1"/>
  <c r="O6330" i="1" a="1"/>
  <c r="O6330" i="1" s="1"/>
  <c r="I6331" i="1"/>
  <c r="J6331" i="1"/>
  <c r="K6331" i="1"/>
  <c r="O6331" i="1" a="1"/>
  <c r="O6331" i="1" s="1"/>
  <c r="I6332" i="1"/>
  <c r="J6332" i="1"/>
  <c r="K6332" i="1"/>
  <c r="O6332" i="1" a="1"/>
  <c r="O6332" i="1"/>
  <c r="I6333" i="1"/>
  <c r="J6333" i="1"/>
  <c r="K6333" i="1"/>
  <c r="O6333" i="1" a="1"/>
  <c r="O6333" i="1" s="1"/>
  <c r="I6334" i="1"/>
  <c r="J6334" i="1"/>
  <c r="K6334" i="1"/>
  <c r="O6334" i="1" a="1"/>
  <c r="O6334" i="1" s="1"/>
  <c r="I6335" i="1"/>
  <c r="J6335" i="1"/>
  <c r="K6335" i="1"/>
  <c r="O6335" i="1" a="1"/>
  <c r="O6335" i="1" s="1"/>
  <c r="I6336" i="1"/>
  <c r="J6336" i="1"/>
  <c r="K6336" i="1"/>
  <c r="O6336" i="1" a="1"/>
  <c r="O6336" i="1" s="1"/>
  <c r="I6337" i="1"/>
  <c r="J6337" i="1"/>
  <c r="K6337" i="1"/>
  <c r="O6337" i="1" a="1"/>
  <c r="O6337" i="1" s="1"/>
  <c r="I6338" i="1"/>
  <c r="J6338" i="1"/>
  <c r="K6338" i="1"/>
  <c r="O6338" i="1" a="1"/>
  <c r="O6338" i="1"/>
  <c r="I6339" i="1"/>
  <c r="J6339" i="1"/>
  <c r="K6339" i="1"/>
  <c r="O6339" i="1" a="1"/>
  <c r="O6339" i="1" s="1"/>
  <c r="I6340" i="1"/>
  <c r="J6340" i="1"/>
  <c r="K6340" i="1"/>
  <c r="O6340" i="1" a="1"/>
  <c r="O6340" i="1" s="1"/>
  <c r="I6341" i="1"/>
  <c r="J6341" i="1"/>
  <c r="K6341" i="1"/>
  <c r="O6341" i="1" a="1"/>
  <c r="O6341" i="1" s="1"/>
  <c r="I6342" i="1"/>
  <c r="J6342" i="1"/>
  <c r="K6342" i="1"/>
  <c r="O6342" i="1" a="1"/>
  <c r="O6342" i="1" s="1"/>
  <c r="I6343" i="1"/>
  <c r="J6343" i="1"/>
  <c r="K6343" i="1"/>
  <c r="O6343" i="1" a="1"/>
  <c r="O6343" i="1" s="1"/>
  <c r="I6344" i="1"/>
  <c r="J6344" i="1"/>
  <c r="K6344" i="1"/>
  <c r="O6344" i="1" a="1"/>
  <c r="O6344" i="1" s="1"/>
  <c r="I6345" i="1"/>
  <c r="J6345" i="1"/>
  <c r="K6345" i="1"/>
  <c r="O6345" i="1" a="1"/>
  <c r="O6345" i="1" s="1"/>
  <c r="I6346" i="1"/>
  <c r="J6346" i="1"/>
  <c r="K6346" i="1"/>
  <c r="O6346" i="1" a="1"/>
  <c r="O6346" i="1" s="1"/>
  <c r="I6347" i="1"/>
  <c r="J6347" i="1"/>
  <c r="K6347" i="1"/>
  <c r="O6347" i="1" a="1"/>
  <c r="O6347" i="1" s="1"/>
  <c r="I6348" i="1"/>
  <c r="J6348" i="1"/>
  <c r="K6348" i="1"/>
  <c r="O6348" i="1" a="1"/>
  <c r="O6348" i="1" s="1"/>
  <c r="I6349" i="1"/>
  <c r="J6349" i="1"/>
  <c r="K6349" i="1"/>
  <c r="O6349" i="1" a="1"/>
  <c r="O6349" i="1" s="1"/>
  <c r="I6350" i="1"/>
  <c r="J6350" i="1"/>
  <c r="K6350" i="1"/>
  <c r="O6350" i="1" a="1"/>
  <c r="O6350" i="1" s="1"/>
  <c r="I6351" i="1"/>
  <c r="J6351" i="1"/>
  <c r="K6351" i="1"/>
  <c r="O6351" i="1" a="1"/>
  <c r="O6351" i="1" s="1"/>
  <c r="I6352" i="1"/>
  <c r="J6352" i="1"/>
  <c r="K6352" i="1"/>
  <c r="O6352" i="1" a="1"/>
  <c r="O6352" i="1" s="1"/>
  <c r="I6353" i="1"/>
  <c r="J6353" i="1"/>
  <c r="K6353" i="1"/>
  <c r="O6353" i="1" a="1"/>
  <c r="O6353" i="1" s="1"/>
  <c r="I6354" i="1"/>
  <c r="J6354" i="1"/>
  <c r="K6354" i="1"/>
  <c r="O6354" i="1" a="1"/>
  <c r="O6354" i="1" s="1"/>
  <c r="I6355" i="1"/>
  <c r="J6355" i="1"/>
  <c r="K6355" i="1"/>
  <c r="O6355" i="1" a="1"/>
  <c r="O6355" i="1" s="1"/>
  <c r="I6356" i="1"/>
  <c r="J6356" i="1"/>
  <c r="K6356" i="1"/>
  <c r="O6356" i="1" a="1"/>
  <c r="O6356" i="1" s="1"/>
  <c r="I6357" i="1"/>
  <c r="J6357" i="1"/>
  <c r="K6357" i="1"/>
  <c r="O6357" i="1" a="1"/>
  <c r="O6357" i="1" s="1"/>
  <c r="I6358" i="1"/>
  <c r="J6358" i="1"/>
  <c r="K6358" i="1"/>
  <c r="O6358" i="1" a="1"/>
  <c r="O6358" i="1" s="1"/>
  <c r="I6359" i="1"/>
  <c r="J6359" i="1"/>
  <c r="K6359" i="1"/>
  <c r="O6359" i="1" a="1"/>
  <c r="O6359" i="1" s="1"/>
  <c r="I6360" i="1"/>
  <c r="J6360" i="1"/>
  <c r="K6360" i="1"/>
  <c r="O6360" i="1" a="1"/>
  <c r="O6360" i="1" s="1"/>
  <c r="I6361" i="1"/>
  <c r="J6361" i="1"/>
  <c r="K6361" i="1"/>
  <c r="O6361" i="1" a="1"/>
  <c r="O6361" i="1" s="1"/>
  <c r="I6362" i="1"/>
  <c r="J6362" i="1"/>
  <c r="K6362" i="1"/>
  <c r="O6362" i="1" a="1"/>
  <c r="O6362" i="1" s="1"/>
  <c r="I6363" i="1"/>
  <c r="J6363" i="1"/>
  <c r="K6363" i="1"/>
  <c r="O6363" i="1" a="1"/>
  <c r="O6363" i="1" s="1"/>
  <c r="I6364" i="1"/>
  <c r="J6364" i="1"/>
  <c r="K6364" i="1"/>
  <c r="O6364" i="1" a="1"/>
  <c r="O6364" i="1" s="1"/>
  <c r="I6365" i="1"/>
  <c r="J6365" i="1"/>
  <c r="K6365" i="1"/>
  <c r="O6365" i="1" a="1"/>
  <c r="O6365" i="1" s="1"/>
  <c r="I6366" i="1"/>
  <c r="J6366" i="1"/>
  <c r="K6366" i="1"/>
  <c r="O6366" i="1" a="1"/>
  <c r="O6366" i="1" s="1"/>
  <c r="I6367" i="1"/>
  <c r="J6367" i="1"/>
  <c r="K6367" i="1"/>
  <c r="O6367" i="1" a="1"/>
  <c r="O6367" i="1" s="1"/>
  <c r="I6368" i="1"/>
  <c r="J6368" i="1"/>
  <c r="K6368" i="1"/>
  <c r="O6368" i="1" a="1"/>
  <c r="O6368" i="1" s="1"/>
  <c r="I6369" i="1"/>
  <c r="J6369" i="1"/>
  <c r="K6369" i="1"/>
  <c r="O6369" i="1" a="1"/>
  <c r="O6369" i="1" s="1"/>
  <c r="I6370" i="1"/>
  <c r="J6370" i="1"/>
  <c r="K6370" i="1"/>
  <c r="O6370" i="1" a="1"/>
  <c r="O6370" i="1" s="1"/>
  <c r="I6371" i="1"/>
  <c r="J6371" i="1"/>
  <c r="K6371" i="1"/>
  <c r="O6371" i="1" a="1"/>
  <c r="O6371" i="1" s="1"/>
  <c r="I6372" i="1"/>
  <c r="J6372" i="1"/>
  <c r="K6372" i="1"/>
  <c r="O6372" i="1" a="1"/>
  <c r="O6372" i="1" s="1"/>
  <c r="I6373" i="1"/>
  <c r="J6373" i="1"/>
  <c r="K6373" i="1"/>
  <c r="O6373" i="1" a="1"/>
  <c r="O6373" i="1" s="1"/>
  <c r="I6374" i="1"/>
  <c r="J6374" i="1"/>
  <c r="K6374" i="1"/>
  <c r="O6374" i="1" a="1"/>
  <c r="O6374" i="1" s="1"/>
  <c r="I6375" i="1"/>
  <c r="J6375" i="1"/>
  <c r="K6375" i="1"/>
  <c r="O6375" i="1" a="1"/>
  <c r="O6375" i="1"/>
  <c r="I6376" i="1"/>
  <c r="J6376" i="1"/>
  <c r="K6376" i="1"/>
  <c r="O6376" i="1" a="1"/>
  <c r="O6376" i="1" s="1"/>
  <c r="I6377" i="1"/>
  <c r="J6377" i="1"/>
  <c r="K6377" i="1"/>
  <c r="O6377" i="1" a="1"/>
  <c r="O6377" i="1" s="1"/>
  <c r="I6378" i="1"/>
  <c r="J6378" i="1"/>
  <c r="K6378" i="1"/>
  <c r="O6378" i="1" a="1"/>
  <c r="O6378" i="1"/>
  <c r="I6379" i="1"/>
  <c r="J6379" i="1"/>
  <c r="K6379" i="1"/>
  <c r="O6379" i="1" a="1"/>
  <c r="O6379" i="1" s="1"/>
  <c r="I6380" i="1"/>
  <c r="J6380" i="1"/>
  <c r="K6380" i="1"/>
  <c r="O6380" i="1" a="1"/>
  <c r="O6380" i="1"/>
  <c r="I6381" i="1"/>
  <c r="J6381" i="1"/>
  <c r="K6381" i="1"/>
  <c r="O6381" i="1" a="1"/>
  <c r="O6381" i="1" s="1"/>
  <c r="I6382" i="1"/>
  <c r="J6382" i="1"/>
  <c r="K6382" i="1"/>
  <c r="O6382" i="1" a="1"/>
  <c r="O6382" i="1" s="1"/>
  <c r="I6383" i="1"/>
  <c r="J6383" i="1"/>
  <c r="K6383" i="1"/>
  <c r="O6383" i="1" a="1"/>
  <c r="O6383" i="1" s="1"/>
  <c r="I6384" i="1"/>
  <c r="J6384" i="1"/>
  <c r="K6384" i="1"/>
  <c r="O6384" i="1" a="1"/>
  <c r="O6384" i="1" s="1"/>
  <c r="I6385" i="1"/>
  <c r="J6385" i="1"/>
  <c r="K6385" i="1"/>
  <c r="O6385" i="1" a="1"/>
  <c r="O6385" i="1" s="1"/>
  <c r="I6386" i="1"/>
  <c r="J6386" i="1"/>
  <c r="K6386" i="1"/>
  <c r="O6386" i="1" a="1"/>
  <c r="O6386" i="1" s="1"/>
  <c r="I6387" i="1"/>
  <c r="J6387" i="1"/>
  <c r="K6387" i="1"/>
  <c r="O6387" i="1" a="1"/>
  <c r="O6387" i="1" s="1"/>
  <c r="I6388" i="1"/>
  <c r="J6388" i="1"/>
  <c r="K6388" i="1"/>
  <c r="O6388" i="1" a="1"/>
  <c r="O6388" i="1"/>
  <c r="I6389" i="1"/>
  <c r="J6389" i="1"/>
  <c r="K6389" i="1"/>
  <c r="O6389" i="1" a="1"/>
  <c r="O6389" i="1" s="1"/>
  <c r="I6390" i="1"/>
  <c r="J6390" i="1"/>
  <c r="K6390" i="1"/>
  <c r="O6390" i="1" a="1"/>
  <c r="O6390" i="1" s="1"/>
  <c r="I6391" i="1"/>
  <c r="J6391" i="1"/>
  <c r="K6391" i="1"/>
  <c r="O6391" i="1" a="1"/>
  <c r="O6391" i="1" s="1"/>
  <c r="I6392" i="1"/>
  <c r="J6392" i="1"/>
  <c r="K6392" i="1"/>
  <c r="O6392" i="1" a="1"/>
  <c r="O6392" i="1" s="1"/>
  <c r="I6393" i="1"/>
  <c r="J6393" i="1"/>
  <c r="K6393" i="1"/>
  <c r="O6393" i="1" a="1"/>
  <c r="O6393" i="1" s="1"/>
  <c r="I6394" i="1"/>
  <c r="J6394" i="1"/>
  <c r="K6394" i="1"/>
  <c r="O6394" i="1" a="1"/>
  <c r="O6394" i="1" s="1"/>
  <c r="I6395" i="1"/>
  <c r="J6395" i="1"/>
  <c r="K6395" i="1"/>
  <c r="O6395" i="1" a="1"/>
  <c r="O6395" i="1" s="1"/>
  <c r="I6396" i="1"/>
  <c r="J6396" i="1"/>
  <c r="K6396" i="1"/>
  <c r="O6396" i="1" a="1"/>
  <c r="O6396" i="1" s="1"/>
  <c r="I6397" i="1"/>
  <c r="J6397" i="1"/>
  <c r="K6397" i="1"/>
  <c r="O6397" i="1" a="1"/>
  <c r="O6397" i="1" s="1"/>
  <c r="I6398" i="1"/>
  <c r="J6398" i="1"/>
  <c r="K6398" i="1"/>
  <c r="O6398" i="1" a="1"/>
  <c r="O6398" i="1" s="1"/>
  <c r="I6399" i="1"/>
  <c r="J6399" i="1"/>
  <c r="K6399" i="1"/>
  <c r="O6399" i="1" a="1"/>
  <c r="O6399" i="1" s="1"/>
  <c r="I6400" i="1"/>
  <c r="J6400" i="1"/>
  <c r="K6400" i="1"/>
  <c r="O6400" i="1" a="1"/>
  <c r="O6400" i="1" s="1"/>
  <c r="I6401" i="1"/>
  <c r="J6401" i="1"/>
  <c r="K6401" i="1"/>
  <c r="O6401" i="1" a="1"/>
  <c r="O6401" i="1" s="1"/>
  <c r="I6402" i="1"/>
  <c r="J6402" i="1"/>
  <c r="K6402" i="1"/>
  <c r="O6402" i="1" a="1"/>
  <c r="O6402" i="1" s="1"/>
  <c r="I6403" i="1"/>
  <c r="J6403" i="1"/>
  <c r="K6403" i="1"/>
  <c r="O6403" i="1" a="1"/>
  <c r="O6403" i="1" s="1"/>
  <c r="I6404" i="1"/>
  <c r="J6404" i="1"/>
  <c r="K6404" i="1"/>
  <c r="O6404" i="1" a="1"/>
  <c r="O6404" i="1" s="1"/>
  <c r="I6405" i="1"/>
  <c r="J6405" i="1"/>
  <c r="K6405" i="1"/>
  <c r="O6405" i="1" a="1"/>
  <c r="O6405" i="1" s="1"/>
  <c r="I6406" i="1"/>
  <c r="J6406" i="1"/>
  <c r="K6406" i="1"/>
  <c r="O6406" i="1" a="1"/>
  <c r="O6406" i="1" s="1"/>
  <c r="I6407" i="1"/>
  <c r="J6407" i="1"/>
  <c r="K6407" i="1"/>
  <c r="O6407" i="1" a="1"/>
  <c r="O6407" i="1" s="1"/>
  <c r="I6408" i="1"/>
  <c r="J6408" i="1"/>
  <c r="K6408" i="1"/>
  <c r="O6408" i="1" a="1"/>
  <c r="O6408" i="1" s="1"/>
  <c r="I6409" i="1"/>
  <c r="J6409" i="1"/>
  <c r="K6409" i="1"/>
  <c r="O6409" i="1" a="1"/>
  <c r="O6409" i="1"/>
  <c r="I6410" i="1"/>
  <c r="J6410" i="1"/>
  <c r="K6410" i="1"/>
  <c r="O6410" i="1" a="1"/>
  <c r="O6410" i="1" s="1"/>
  <c r="I6411" i="1"/>
  <c r="J6411" i="1"/>
  <c r="K6411" i="1"/>
  <c r="O6411" i="1" a="1"/>
  <c r="O6411" i="1" s="1"/>
  <c r="I6412" i="1"/>
  <c r="J6412" i="1"/>
  <c r="K6412" i="1"/>
  <c r="O6412" i="1" a="1"/>
  <c r="O6412" i="1" s="1"/>
  <c r="I6413" i="1"/>
  <c r="J6413" i="1"/>
  <c r="K6413" i="1"/>
  <c r="O6413" i="1" a="1"/>
  <c r="O6413" i="1" s="1"/>
  <c r="I6414" i="1"/>
  <c r="J6414" i="1"/>
  <c r="K6414" i="1"/>
  <c r="O6414" i="1" a="1"/>
  <c r="O6414" i="1" s="1"/>
  <c r="I6415" i="1"/>
  <c r="J6415" i="1"/>
  <c r="K6415" i="1"/>
  <c r="O6415" i="1" a="1"/>
  <c r="O6415" i="1" s="1"/>
  <c r="I6416" i="1"/>
  <c r="J6416" i="1"/>
  <c r="K6416" i="1"/>
  <c r="O6416" i="1" a="1"/>
  <c r="O6416" i="1" s="1"/>
  <c r="I6417" i="1"/>
  <c r="J6417" i="1"/>
  <c r="K6417" i="1"/>
  <c r="O6417" i="1" a="1"/>
  <c r="O6417" i="1"/>
  <c r="I6418" i="1"/>
  <c r="J6418" i="1"/>
  <c r="K6418" i="1"/>
  <c r="O6418" i="1" a="1"/>
  <c r="O6418" i="1" s="1"/>
  <c r="I6419" i="1"/>
  <c r="J6419" i="1"/>
  <c r="K6419" i="1"/>
  <c r="O6419" i="1" a="1"/>
  <c r="O6419" i="1"/>
  <c r="I6420" i="1"/>
  <c r="J6420" i="1"/>
  <c r="K6420" i="1"/>
  <c r="O6420" i="1" a="1"/>
  <c r="O6420" i="1" s="1"/>
  <c r="I6421" i="1"/>
  <c r="J6421" i="1"/>
  <c r="K6421" i="1"/>
  <c r="O6421" i="1" a="1"/>
  <c r="O6421" i="1" s="1"/>
  <c r="I6422" i="1"/>
  <c r="J6422" i="1"/>
  <c r="K6422" i="1"/>
  <c r="O6422" i="1" a="1"/>
  <c r="O6422" i="1" s="1"/>
  <c r="I6423" i="1"/>
  <c r="J6423" i="1"/>
  <c r="K6423" i="1"/>
  <c r="O6423" i="1" a="1"/>
  <c r="O6423" i="1" s="1"/>
  <c r="I6424" i="1"/>
  <c r="J6424" i="1"/>
  <c r="K6424" i="1"/>
  <c r="O6424" i="1" a="1"/>
  <c r="O6424" i="1" s="1"/>
  <c r="I6425" i="1"/>
  <c r="J6425" i="1"/>
  <c r="K6425" i="1"/>
  <c r="O6425" i="1" a="1"/>
  <c r="O6425" i="1" s="1"/>
  <c r="I6426" i="1"/>
  <c r="J6426" i="1"/>
  <c r="K6426" i="1"/>
  <c r="O6426" i="1" a="1"/>
  <c r="O6426" i="1" s="1"/>
  <c r="I6427" i="1"/>
  <c r="J6427" i="1"/>
  <c r="K6427" i="1"/>
  <c r="O6427" i="1" a="1"/>
  <c r="O6427" i="1"/>
  <c r="I6428" i="1"/>
  <c r="J6428" i="1"/>
  <c r="K6428" i="1"/>
  <c r="O6428" i="1" a="1"/>
  <c r="O6428" i="1" s="1"/>
  <c r="I6429" i="1"/>
  <c r="J6429" i="1"/>
  <c r="K6429" i="1"/>
  <c r="O6429" i="1" a="1"/>
  <c r="O6429" i="1" s="1"/>
  <c r="I6430" i="1"/>
  <c r="J6430" i="1"/>
  <c r="K6430" i="1"/>
  <c r="O6430" i="1" a="1"/>
  <c r="O6430" i="1" s="1"/>
  <c r="I6431" i="1"/>
  <c r="J6431" i="1"/>
  <c r="K6431" i="1"/>
  <c r="O6431" i="1" a="1"/>
  <c r="O6431" i="1" s="1"/>
  <c r="I6432" i="1"/>
  <c r="J6432" i="1"/>
  <c r="K6432" i="1"/>
  <c r="O6432" i="1" a="1"/>
  <c r="O6432" i="1" s="1"/>
  <c r="I6433" i="1"/>
  <c r="J6433" i="1"/>
  <c r="K6433" i="1"/>
  <c r="O6433" i="1" a="1"/>
  <c r="O6433" i="1" s="1"/>
  <c r="I6434" i="1"/>
  <c r="J6434" i="1"/>
  <c r="K6434" i="1"/>
  <c r="O6434" i="1" a="1"/>
  <c r="O6434" i="1"/>
  <c r="I6435" i="1"/>
  <c r="J6435" i="1"/>
  <c r="K6435" i="1"/>
  <c r="O6435" i="1" a="1"/>
  <c r="O6435" i="1" s="1"/>
  <c r="I6436" i="1"/>
  <c r="J6436" i="1"/>
  <c r="K6436" i="1"/>
  <c r="O6436" i="1" a="1"/>
  <c r="O6436" i="1" s="1"/>
  <c r="I6437" i="1"/>
  <c r="J6437" i="1"/>
  <c r="K6437" i="1"/>
  <c r="O6437" i="1" a="1"/>
  <c r="O6437" i="1" s="1"/>
  <c r="I6438" i="1"/>
  <c r="J6438" i="1"/>
  <c r="K6438" i="1"/>
  <c r="O6438" i="1" a="1"/>
  <c r="O6438" i="1" s="1"/>
  <c r="I6439" i="1"/>
  <c r="J6439" i="1"/>
  <c r="K6439" i="1"/>
  <c r="O6439" i="1" a="1"/>
  <c r="O6439" i="1" s="1"/>
  <c r="I6440" i="1"/>
  <c r="J6440" i="1"/>
  <c r="K6440" i="1"/>
  <c r="O6440" i="1" a="1"/>
  <c r="O6440" i="1" s="1"/>
  <c r="I6441" i="1"/>
  <c r="J6441" i="1"/>
  <c r="K6441" i="1"/>
  <c r="O6441" i="1" a="1"/>
  <c r="O6441" i="1" s="1"/>
  <c r="I6442" i="1"/>
  <c r="J6442" i="1"/>
  <c r="K6442" i="1"/>
  <c r="O6442" i="1" a="1"/>
  <c r="O6442" i="1"/>
  <c r="I6443" i="1"/>
  <c r="J6443" i="1"/>
  <c r="K6443" i="1"/>
  <c r="O6443" i="1" a="1"/>
  <c r="O6443" i="1" s="1"/>
  <c r="I6444" i="1"/>
  <c r="J6444" i="1"/>
  <c r="K6444" i="1"/>
  <c r="O6444" i="1" a="1"/>
  <c r="O6444" i="1"/>
  <c r="I6445" i="1"/>
  <c r="J6445" i="1"/>
  <c r="K6445" i="1"/>
  <c r="O6445" i="1" a="1"/>
  <c r="O6445" i="1" s="1"/>
  <c r="I6446" i="1"/>
  <c r="J6446" i="1"/>
  <c r="K6446" i="1"/>
  <c r="O6446" i="1" a="1"/>
  <c r="O6446" i="1" s="1"/>
  <c r="I6447" i="1"/>
  <c r="J6447" i="1"/>
  <c r="K6447" i="1"/>
  <c r="O6447" i="1" a="1"/>
  <c r="O6447" i="1"/>
  <c r="I6448" i="1"/>
  <c r="J6448" i="1"/>
  <c r="K6448" i="1"/>
  <c r="O6448" i="1" a="1"/>
  <c r="O6448" i="1" s="1"/>
  <c r="I6449" i="1"/>
  <c r="J6449" i="1"/>
  <c r="K6449" i="1"/>
  <c r="O6449" i="1" a="1"/>
  <c r="O6449" i="1" s="1"/>
  <c r="I6450" i="1"/>
  <c r="J6450" i="1"/>
  <c r="K6450" i="1"/>
  <c r="O6450" i="1" a="1"/>
  <c r="O6450" i="1" s="1"/>
  <c r="I6451" i="1"/>
  <c r="J6451" i="1"/>
  <c r="K6451" i="1"/>
  <c r="O6451" i="1" a="1"/>
  <c r="O6451" i="1"/>
  <c r="I6452" i="1"/>
  <c r="J6452" i="1"/>
  <c r="K6452" i="1"/>
  <c r="O6452" i="1" a="1"/>
  <c r="O6452" i="1"/>
  <c r="I6453" i="1"/>
  <c r="J6453" i="1"/>
  <c r="K6453" i="1"/>
  <c r="O6453" i="1" a="1"/>
  <c r="O6453" i="1" s="1"/>
  <c r="I6454" i="1"/>
  <c r="J6454" i="1"/>
  <c r="K6454" i="1"/>
  <c r="O6454" i="1" a="1"/>
  <c r="O6454" i="1" s="1"/>
  <c r="I6455" i="1"/>
  <c r="J6455" i="1"/>
  <c r="K6455" i="1"/>
  <c r="O6455" i="1" a="1"/>
  <c r="O6455" i="1" s="1"/>
  <c r="I6456" i="1"/>
  <c r="J6456" i="1"/>
  <c r="K6456" i="1"/>
  <c r="O6456" i="1" a="1"/>
  <c r="O6456" i="1" s="1"/>
  <c r="I6457" i="1"/>
  <c r="J6457" i="1"/>
  <c r="K6457" i="1"/>
  <c r="O6457" i="1" a="1"/>
  <c r="O6457" i="1" s="1"/>
  <c r="I6458" i="1"/>
  <c r="J6458" i="1"/>
  <c r="K6458" i="1"/>
  <c r="O6458" i="1" a="1"/>
  <c r="O6458" i="1" s="1"/>
  <c r="I6459" i="1"/>
  <c r="J6459" i="1"/>
  <c r="K6459" i="1"/>
  <c r="O6459" i="1" a="1"/>
  <c r="O6459" i="1" s="1"/>
  <c r="I6460" i="1"/>
  <c r="J6460" i="1"/>
  <c r="K6460" i="1"/>
  <c r="O6460" i="1" a="1"/>
  <c r="O6460" i="1" s="1"/>
  <c r="I6461" i="1"/>
  <c r="J6461" i="1"/>
  <c r="K6461" i="1"/>
  <c r="O6461" i="1" a="1"/>
  <c r="O6461" i="1" s="1"/>
  <c r="I6462" i="1"/>
  <c r="J6462" i="1"/>
  <c r="K6462" i="1"/>
  <c r="O6462" i="1" a="1"/>
  <c r="O6462" i="1" s="1"/>
  <c r="I6463" i="1"/>
  <c r="J6463" i="1"/>
  <c r="K6463" i="1"/>
  <c r="O6463" i="1" a="1"/>
  <c r="O6463" i="1" s="1"/>
  <c r="I6464" i="1"/>
  <c r="J6464" i="1"/>
  <c r="K6464" i="1"/>
  <c r="O6464" i="1" a="1"/>
  <c r="O6464" i="1" s="1"/>
  <c r="I6465" i="1"/>
  <c r="J6465" i="1"/>
  <c r="K6465" i="1"/>
  <c r="O6465" i="1" a="1"/>
  <c r="O6465" i="1"/>
  <c r="I6466" i="1"/>
  <c r="J6466" i="1"/>
  <c r="K6466" i="1"/>
  <c r="O6466" i="1" a="1"/>
  <c r="O6466" i="1"/>
  <c r="I6467" i="1"/>
  <c r="J6467" i="1"/>
  <c r="K6467" i="1"/>
  <c r="O6467" i="1" a="1"/>
  <c r="O6467" i="1" s="1"/>
  <c r="I6468" i="1"/>
  <c r="J6468" i="1"/>
  <c r="K6468" i="1"/>
  <c r="O6468" i="1" a="1"/>
  <c r="O6468" i="1" s="1"/>
  <c r="I6469" i="1"/>
  <c r="J6469" i="1"/>
  <c r="K6469" i="1"/>
  <c r="O6469" i="1" a="1"/>
  <c r="O6469" i="1" s="1"/>
  <c r="I6470" i="1"/>
  <c r="J6470" i="1"/>
  <c r="K6470" i="1"/>
  <c r="O6470" i="1" a="1"/>
  <c r="O6470" i="1" s="1"/>
  <c r="I6471" i="1"/>
  <c r="J6471" i="1"/>
  <c r="K6471" i="1"/>
  <c r="O6471" i="1" a="1"/>
  <c r="O6471" i="1" s="1"/>
  <c r="I6472" i="1"/>
  <c r="J6472" i="1"/>
  <c r="K6472" i="1"/>
  <c r="O6472" i="1" a="1"/>
  <c r="O6472" i="1" s="1"/>
  <c r="I6473" i="1"/>
  <c r="J6473" i="1"/>
  <c r="K6473" i="1"/>
  <c r="O6473" i="1" a="1"/>
  <c r="O6473" i="1" s="1"/>
  <c r="I6474" i="1"/>
  <c r="J6474" i="1"/>
  <c r="K6474" i="1"/>
  <c r="O6474" i="1" a="1"/>
  <c r="O6474" i="1" s="1"/>
  <c r="I6475" i="1"/>
  <c r="J6475" i="1"/>
  <c r="K6475" i="1"/>
  <c r="O6475" i="1" a="1"/>
  <c r="O6475" i="1" s="1"/>
  <c r="I6476" i="1"/>
  <c r="J6476" i="1"/>
  <c r="K6476" i="1"/>
  <c r="O6476" i="1" a="1"/>
  <c r="O6476" i="1" s="1"/>
  <c r="I6477" i="1"/>
  <c r="J6477" i="1"/>
  <c r="K6477" i="1"/>
  <c r="O6477" i="1" a="1"/>
  <c r="O6477" i="1" s="1"/>
  <c r="I6478" i="1"/>
  <c r="J6478" i="1"/>
  <c r="K6478" i="1"/>
  <c r="O6478" i="1" a="1"/>
  <c r="O6478" i="1" s="1"/>
  <c r="I6479" i="1"/>
  <c r="J6479" i="1"/>
  <c r="K6479" i="1"/>
  <c r="O6479" i="1" a="1"/>
  <c r="O6479" i="1" s="1"/>
  <c r="I6480" i="1"/>
  <c r="J6480" i="1"/>
  <c r="K6480" i="1"/>
  <c r="O6480" i="1" a="1"/>
  <c r="O6480" i="1" s="1"/>
  <c r="I6481" i="1"/>
  <c r="J6481" i="1"/>
  <c r="K6481" i="1"/>
  <c r="O6481" i="1" a="1"/>
  <c r="O6481" i="1" s="1"/>
  <c r="I6482" i="1"/>
  <c r="J6482" i="1"/>
  <c r="K6482" i="1"/>
  <c r="O6482" i="1" a="1"/>
  <c r="O6482" i="1" s="1"/>
  <c r="I6483" i="1"/>
  <c r="J6483" i="1"/>
  <c r="K6483" i="1"/>
  <c r="O6483" i="1" a="1"/>
  <c r="O6483" i="1" s="1"/>
  <c r="I6484" i="1"/>
  <c r="J6484" i="1"/>
  <c r="K6484" i="1"/>
  <c r="O6484" i="1" a="1"/>
  <c r="O6484" i="1" s="1"/>
  <c r="I6485" i="1"/>
  <c r="J6485" i="1"/>
  <c r="K6485" i="1"/>
  <c r="O6485" i="1" a="1"/>
  <c r="O6485" i="1" s="1"/>
  <c r="I6486" i="1"/>
  <c r="J6486" i="1"/>
  <c r="K6486" i="1"/>
  <c r="O6486" i="1" a="1"/>
  <c r="O6486" i="1" s="1"/>
  <c r="I6487" i="1"/>
  <c r="J6487" i="1"/>
  <c r="K6487" i="1"/>
  <c r="O6487" i="1" a="1"/>
  <c r="O6487" i="1" s="1"/>
  <c r="I6488" i="1"/>
  <c r="J6488" i="1"/>
  <c r="K6488" i="1"/>
  <c r="O6488" i="1" a="1"/>
  <c r="O6488" i="1" s="1"/>
  <c r="I6489" i="1"/>
  <c r="J6489" i="1"/>
  <c r="K6489" i="1"/>
  <c r="O6489" i="1" a="1"/>
  <c r="O6489" i="1" s="1"/>
  <c r="I6490" i="1"/>
  <c r="J6490" i="1"/>
  <c r="K6490" i="1"/>
  <c r="O6490" i="1" a="1"/>
  <c r="O6490" i="1"/>
  <c r="I6491" i="1"/>
  <c r="J6491" i="1"/>
  <c r="K6491" i="1"/>
  <c r="O6491" i="1" a="1"/>
  <c r="O6491" i="1" s="1"/>
  <c r="I6492" i="1"/>
  <c r="J6492" i="1"/>
  <c r="K6492" i="1"/>
  <c r="O6492" i="1" a="1"/>
  <c r="O6492" i="1"/>
  <c r="I6493" i="1"/>
  <c r="J6493" i="1"/>
  <c r="K6493" i="1"/>
  <c r="O6493" i="1" a="1"/>
  <c r="O6493" i="1" s="1"/>
  <c r="I6494" i="1"/>
  <c r="J6494" i="1"/>
  <c r="K6494" i="1"/>
  <c r="O6494" i="1" a="1"/>
  <c r="O6494" i="1" s="1"/>
  <c r="I6495" i="1"/>
  <c r="J6495" i="1"/>
  <c r="K6495" i="1"/>
  <c r="O6495" i="1" a="1"/>
  <c r="O6495" i="1" s="1"/>
  <c r="I6496" i="1"/>
  <c r="J6496" i="1"/>
  <c r="K6496" i="1"/>
  <c r="O6496" i="1" a="1"/>
  <c r="O6496" i="1" s="1"/>
  <c r="I6497" i="1"/>
  <c r="J6497" i="1"/>
  <c r="K6497" i="1"/>
  <c r="O6497" i="1" a="1"/>
  <c r="O6497" i="1" s="1"/>
  <c r="I6498" i="1"/>
  <c r="J6498" i="1"/>
  <c r="K6498" i="1"/>
  <c r="O6498" i="1" a="1"/>
  <c r="O6498" i="1" s="1"/>
  <c r="I6499" i="1"/>
  <c r="J6499" i="1"/>
  <c r="K6499" i="1"/>
  <c r="O6499" i="1" a="1"/>
  <c r="O6499" i="1"/>
  <c r="I6500" i="1"/>
  <c r="J6500" i="1"/>
  <c r="K6500" i="1"/>
  <c r="O6500" i="1" a="1"/>
  <c r="O6500" i="1" s="1"/>
  <c r="I6501" i="1"/>
  <c r="J6501" i="1"/>
  <c r="K6501" i="1"/>
  <c r="O6501" i="1" a="1"/>
  <c r="O6501" i="1" s="1"/>
  <c r="I6502" i="1"/>
  <c r="J6502" i="1"/>
  <c r="K6502" i="1"/>
  <c r="O6502" i="1" a="1"/>
  <c r="O6502" i="1" s="1"/>
  <c r="I6503" i="1"/>
  <c r="J6503" i="1"/>
  <c r="K6503" i="1"/>
  <c r="O6503" i="1" a="1"/>
  <c r="O6503" i="1" s="1"/>
  <c r="I6504" i="1"/>
  <c r="J6504" i="1"/>
  <c r="K6504" i="1"/>
  <c r="O6504" i="1" a="1"/>
  <c r="O6504" i="1" s="1"/>
  <c r="I6505" i="1"/>
  <c r="J6505" i="1"/>
  <c r="K6505" i="1"/>
  <c r="O6505" i="1" a="1"/>
  <c r="O6505" i="1" s="1"/>
  <c r="I6506" i="1"/>
  <c r="J6506" i="1"/>
  <c r="K6506" i="1"/>
  <c r="O6506" i="1" a="1"/>
  <c r="O6506" i="1" s="1"/>
  <c r="I6507" i="1"/>
  <c r="J6507" i="1"/>
  <c r="K6507" i="1"/>
  <c r="O6507" i="1" a="1"/>
  <c r="O6507" i="1" s="1"/>
  <c r="I6508" i="1"/>
  <c r="J6508" i="1"/>
  <c r="K6508" i="1"/>
  <c r="O6508" i="1" a="1"/>
  <c r="O6508" i="1" s="1"/>
  <c r="I6509" i="1"/>
  <c r="J6509" i="1"/>
  <c r="K6509" i="1"/>
  <c r="O6509" i="1" a="1"/>
  <c r="O6509" i="1" s="1"/>
  <c r="I6510" i="1"/>
  <c r="J6510" i="1"/>
  <c r="K6510" i="1"/>
  <c r="O6510" i="1" a="1"/>
  <c r="O6510" i="1" s="1"/>
  <c r="I6511" i="1"/>
  <c r="J6511" i="1"/>
  <c r="K6511" i="1"/>
  <c r="O6511" i="1" a="1"/>
  <c r="O6511" i="1" s="1"/>
  <c r="I6512" i="1"/>
  <c r="J6512" i="1"/>
  <c r="K6512" i="1"/>
  <c r="O6512" i="1" a="1"/>
  <c r="O6512" i="1" s="1"/>
  <c r="I6513" i="1"/>
  <c r="J6513" i="1"/>
  <c r="K6513" i="1"/>
  <c r="O6513" i="1" a="1"/>
  <c r="O6513" i="1" s="1"/>
  <c r="I6514" i="1"/>
  <c r="J6514" i="1"/>
  <c r="K6514" i="1"/>
  <c r="O6514" i="1" a="1"/>
  <c r="O6514" i="1" s="1"/>
  <c r="I6515" i="1"/>
  <c r="J6515" i="1"/>
  <c r="K6515" i="1"/>
  <c r="O6515" i="1" a="1"/>
  <c r="O6515" i="1" s="1"/>
  <c r="I6516" i="1"/>
  <c r="J6516" i="1"/>
  <c r="K6516" i="1"/>
  <c r="O6516" i="1" a="1"/>
  <c r="O6516" i="1" s="1"/>
  <c r="I6517" i="1"/>
  <c r="J6517" i="1"/>
  <c r="K6517" i="1"/>
  <c r="O6517" i="1" a="1"/>
  <c r="O6517" i="1" s="1"/>
  <c r="I6518" i="1"/>
  <c r="J6518" i="1"/>
  <c r="K6518" i="1"/>
  <c r="O6518" i="1" a="1"/>
  <c r="O6518" i="1" s="1"/>
  <c r="I6519" i="1"/>
  <c r="J6519" i="1"/>
  <c r="K6519" i="1"/>
  <c r="O6519" i="1" a="1"/>
  <c r="O6519" i="1" s="1"/>
  <c r="I6520" i="1"/>
  <c r="J6520" i="1"/>
  <c r="K6520" i="1"/>
  <c r="O6520" i="1" a="1"/>
  <c r="O6520" i="1" s="1"/>
  <c r="I6521" i="1"/>
  <c r="J6521" i="1"/>
  <c r="K6521" i="1"/>
  <c r="O6521" i="1" a="1"/>
  <c r="O6521" i="1" s="1"/>
  <c r="I6522" i="1"/>
  <c r="J6522" i="1"/>
  <c r="K6522" i="1"/>
  <c r="O6522" i="1" a="1"/>
  <c r="O6522" i="1" s="1"/>
  <c r="I6523" i="1"/>
  <c r="J6523" i="1"/>
  <c r="K6523" i="1"/>
  <c r="O6523" i="1" a="1"/>
  <c r="O6523" i="1" s="1"/>
  <c r="I6524" i="1"/>
  <c r="J6524" i="1"/>
  <c r="K6524" i="1"/>
  <c r="O6524" i="1" a="1"/>
  <c r="O6524" i="1" s="1"/>
  <c r="I6525" i="1"/>
  <c r="J6525" i="1"/>
  <c r="K6525" i="1"/>
  <c r="O6525" i="1" a="1"/>
  <c r="O6525" i="1" s="1"/>
  <c r="I6526" i="1"/>
  <c r="J6526" i="1"/>
  <c r="K6526" i="1"/>
  <c r="O6526" i="1" a="1"/>
  <c r="O6526" i="1" s="1"/>
  <c r="I6527" i="1"/>
  <c r="J6527" i="1"/>
  <c r="K6527" i="1"/>
  <c r="O6527" i="1" a="1"/>
  <c r="O6527" i="1" s="1"/>
  <c r="I6528" i="1"/>
  <c r="J6528" i="1"/>
  <c r="K6528" i="1"/>
  <c r="O6528" i="1" a="1"/>
  <c r="O6528" i="1" s="1"/>
  <c r="I6529" i="1"/>
  <c r="J6529" i="1"/>
  <c r="K6529" i="1"/>
  <c r="O6529" i="1" a="1"/>
  <c r="O6529" i="1" s="1"/>
  <c r="I6530" i="1"/>
  <c r="J6530" i="1"/>
  <c r="K6530" i="1"/>
  <c r="O6530" i="1" a="1"/>
  <c r="O6530" i="1" s="1"/>
  <c r="I6531" i="1"/>
  <c r="J6531" i="1"/>
  <c r="K6531" i="1"/>
  <c r="O6531" i="1" a="1"/>
  <c r="O6531" i="1"/>
  <c r="I6532" i="1"/>
  <c r="J6532" i="1"/>
  <c r="K6532" i="1"/>
  <c r="O6532" i="1" a="1"/>
  <c r="O6532" i="1" s="1"/>
  <c r="I6533" i="1"/>
  <c r="J6533" i="1"/>
  <c r="K6533" i="1"/>
  <c r="O6533" i="1" a="1"/>
  <c r="O6533" i="1" s="1"/>
  <c r="I6534" i="1"/>
  <c r="J6534" i="1"/>
  <c r="K6534" i="1"/>
  <c r="O6534" i="1" a="1"/>
  <c r="O6534" i="1" s="1"/>
  <c r="I6535" i="1"/>
  <c r="J6535" i="1"/>
  <c r="K6535" i="1"/>
  <c r="O6535" i="1" a="1"/>
  <c r="O6535" i="1" s="1"/>
  <c r="I6536" i="1"/>
  <c r="J6536" i="1"/>
  <c r="K6536" i="1"/>
  <c r="O6536" i="1" a="1"/>
  <c r="O6536" i="1" s="1"/>
  <c r="I6537" i="1"/>
  <c r="J6537" i="1"/>
  <c r="K6537" i="1"/>
  <c r="O6537" i="1" a="1"/>
  <c r="O6537" i="1" s="1"/>
  <c r="I6538" i="1"/>
  <c r="J6538" i="1"/>
  <c r="K6538" i="1"/>
  <c r="O6538" i="1" a="1"/>
  <c r="O6538" i="1" s="1"/>
  <c r="I6539" i="1"/>
  <c r="J6539" i="1"/>
  <c r="K6539" i="1"/>
  <c r="O6539" i="1" a="1"/>
  <c r="O6539" i="1"/>
  <c r="I6540" i="1"/>
  <c r="J6540" i="1"/>
  <c r="K6540" i="1"/>
  <c r="O6540" i="1" a="1"/>
  <c r="O6540" i="1" s="1"/>
  <c r="I6541" i="1"/>
  <c r="J6541" i="1"/>
  <c r="K6541" i="1"/>
  <c r="O6541" i="1" a="1"/>
  <c r="O6541" i="1" s="1"/>
  <c r="I6542" i="1"/>
  <c r="J6542" i="1"/>
  <c r="K6542" i="1"/>
  <c r="O6542" i="1" a="1"/>
  <c r="O6542" i="1" s="1"/>
  <c r="I6543" i="1"/>
  <c r="J6543" i="1"/>
  <c r="K6543" i="1"/>
  <c r="O6543" i="1" a="1"/>
  <c r="O6543" i="1" s="1"/>
  <c r="I6544" i="1"/>
  <c r="J6544" i="1"/>
  <c r="K6544" i="1"/>
  <c r="O6544" i="1" a="1"/>
  <c r="O6544" i="1" s="1"/>
  <c r="I6545" i="1"/>
  <c r="J6545" i="1"/>
  <c r="K6545" i="1"/>
  <c r="O6545" i="1" a="1"/>
  <c r="O6545" i="1" s="1"/>
  <c r="I6546" i="1"/>
  <c r="J6546" i="1"/>
  <c r="K6546" i="1"/>
  <c r="O6546" i="1" a="1"/>
  <c r="O6546" i="1" s="1"/>
  <c r="I6547" i="1"/>
  <c r="J6547" i="1"/>
  <c r="K6547" i="1"/>
  <c r="O6547" i="1" a="1"/>
  <c r="O6547" i="1"/>
  <c r="I6548" i="1"/>
  <c r="J6548" i="1"/>
  <c r="K6548" i="1"/>
  <c r="O6548" i="1" a="1"/>
  <c r="O6548" i="1" s="1"/>
  <c r="I6549" i="1"/>
  <c r="J6549" i="1"/>
  <c r="K6549" i="1"/>
  <c r="O6549" i="1" a="1"/>
  <c r="O6549" i="1" s="1"/>
  <c r="I6550" i="1"/>
  <c r="J6550" i="1"/>
  <c r="K6550" i="1"/>
  <c r="O6550" i="1" a="1"/>
  <c r="O6550" i="1" s="1"/>
  <c r="I6551" i="1"/>
  <c r="J6551" i="1"/>
  <c r="K6551" i="1"/>
  <c r="O6551" i="1" a="1"/>
  <c r="O6551" i="1" s="1"/>
  <c r="I6552" i="1"/>
  <c r="J6552" i="1"/>
  <c r="K6552" i="1"/>
  <c r="O6552" i="1" a="1"/>
  <c r="O6552" i="1" s="1"/>
  <c r="I6553" i="1"/>
  <c r="J6553" i="1"/>
  <c r="K6553" i="1"/>
  <c r="O6553" i="1" a="1"/>
  <c r="O6553" i="1" s="1"/>
  <c r="I6554" i="1"/>
  <c r="J6554" i="1"/>
  <c r="K6554" i="1"/>
  <c r="O6554" i="1" a="1"/>
  <c r="O6554" i="1" s="1"/>
  <c r="I6555" i="1"/>
  <c r="J6555" i="1"/>
  <c r="K6555" i="1"/>
  <c r="O6555" i="1" a="1"/>
  <c r="O6555" i="1" s="1"/>
  <c r="I6556" i="1"/>
  <c r="J6556" i="1"/>
  <c r="K6556" i="1"/>
  <c r="O6556" i="1" a="1"/>
  <c r="O6556" i="1" s="1"/>
  <c r="I6557" i="1"/>
  <c r="J6557" i="1"/>
  <c r="K6557" i="1"/>
  <c r="O6557" i="1" a="1"/>
  <c r="O6557" i="1" s="1"/>
  <c r="I6558" i="1"/>
  <c r="J6558" i="1"/>
  <c r="K6558" i="1"/>
  <c r="O6558" i="1" a="1"/>
  <c r="O6558" i="1" s="1"/>
  <c r="I6559" i="1"/>
  <c r="J6559" i="1"/>
  <c r="K6559" i="1"/>
  <c r="O6559" i="1" a="1"/>
  <c r="O6559" i="1" s="1"/>
  <c r="I6560" i="1"/>
  <c r="J6560" i="1"/>
  <c r="K6560" i="1"/>
  <c r="O6560" i="1" a="1"/>
  <c r="O6560" i="1" s="1"/>
  <c r="I6561" i="1"/>
  <c r="J6561" i="1"/>
  <c r="K6561" i="1"/>
  <c r="O6561" i="1" a="1"/>
  <c r="O6561" i="1" s="1"/>
  <c r="I6562" i="1"/>
  <c r="J6562" i="1"/>
  <c r="K6562" i="1"/>
  <c r="O6562" i="1" a="1"/>
  <c r="O6562" i="1" s="1"/>
  <c r="I6563" i="1"/>
  <c r="J6563" i="1"/>
  <c r="K6563" i="1"/>
  <c r="O6563" i="1" a="1"/>
  <c r="O6563" i="1" s="1"/>
  <c r="I6564" i="1"/>
  <c r="J6564" i="1"/>
  <c r="K6564" i="1"/>
  <c r="O6564" i="1" a="1"/>
  <c r="O6564" i="1" s="1"/>
  <c r="I6565" i="1"/>
  <c r="J6565" i="1"/>
  <c r="K6565" i="1"/>
  <c r="O6565" i="1" a="1"/>
  <c r="O6565" i="1" s="1"/>
  <c r="I6566" i="1"/>
  <c r="J6566" i="1"/>
  <c r="K6566" i="1"/>
  <c r="O6566" i="1" a="1"/>
  <c r="O6566" i="1" s="1"/>
  <c r="I6567" i="1"/>
  <c r="J6567" i="1"/>
  <c r="K6567" i="1"/>
  <c r="O6567" i="1" a="1"/>
  <c r="O6567" i="1" s="1"/>
  <c r="I6568" i="1"/>
  <c r="J6568" i="1"/>
  <c r="K6568" i="1"/>
  <c r="O6568" i="1" a="1"/>
  <c r="O6568" i="1" s="1"/>
  <c r="I6569" i="1"/>
  <c r="J6569" i="1"/>
  <c r="K6569" i="1"/>
  <c r="O6569" i="1" a="1"/>
  <c r="O6569" i="1" s="1"/>
  <c r="I6570" i="1"/>
  <c r="J6570" i="1"/>
  <c r="K6570" i="1"/>
  <c r="O6570" i="1" a="1"/>
  <c r="O6570" i="1" s="1"/>
  <c r="I6571" i="1"/>
  <c r="J6571" i="1"/>
  <c r="K6571" i="1"/>
  <c r="O6571" i="1" a="1"/>
  <c r="O6571" i="1" s="1"/>
  <c r="I6572" i="1"/>
  <c r="J6572" i="1"/>
  <c r="K6572" i="1"/>
  <c r="O6572" i="1" a="1"/>
  <c r="O6572" i="1" s="1"/>
  <c r="I6573" i="1"/>
  <c r="J6573" i="1"/>
  <c r="K6573" i="1"/>
  <c r="O6573" i="1" a="1"/>
  <c r="O6573" i="1" s="1"/>
  <c r="I6574" i="1"/>
  <c r="J6574" i="1"/>
  <c r="K6574" i="1"/>
  <c r="O6574" i="1" a="1"/>
  <c r="O6574" i="1" s="1"/>
  <c r="I6575" i="1"/>
  <c r="J6575" i="1"/>
  <c r="K6575" i="1"/>
  <c r="O6575" i="1" a="1"/>
  <c r="O6575" i="1" s="1"/>
  <c r="I6576" i="1"/>
  <c r="J6576" i="1"/>
  <c r="K6576" i="1"/>
  <c r="O6576" i="1" a="1"/>
  <c r="O6576" i="1" s="1"/>
  <c r="I6577" i="1"/>
  <c r="J6577" i="1"/>
  <c r="K6577" i="1"/>
  <c r="O6577" i="1" a="1"/>
  <c r="O6577" i="1" s="1"/>
  <c r="I6578" i="1"/>
  <c r="J6578" i="1"/>
  <c r="K6578" i="1"/>
  <c r="O6578" i="1" a="1"/>
  <c r="O6578" i="1" s="1"/>
  <c r="I6579" i="1"/>
  <c r="J6579" i="1"/>
  <c r="K6579" i="1"/>
  <c r="O6579" i="1" a="1"/>
  <c r="O6579" i="1" s="1"/>
  <c r="I6580" i="1"/>
  <c r="J6580" i="1"/>
  <c r="K6580" i="1"/>
  <c r="O6580" i="1" a="1"/>
  <c r="O6580" i="1" s="1"/>
  <c r="I6581" i="1"/>
  <c r="J6581" i="1"/>
  <c r="K6581" i="1"/>
  <c r="O6581" i="1" a="1"/>
  <c r="O6581" i="1" s="1"/>
  <c r="I6582" i="1"/>
  <c r="J6582" i="1"/>
  <c r="K6582" i="1"/>
  <c r="O6582" i="1" a="1"/>
  <c r="O6582" i="1" s="1"/>
  <c r="I6583" i="1"/>
  <c r="J6583" i="1"/>
  <c r="K6583" i="1"/>
  <c r="O6583" i="1" a="1"/>
  <c r="O6583" i="1" s="1"/>
  <c r="I6584" i="1"/>
  <c r="J6584" i="1"/>
  <c r="K6584" i="1"/>
  <c r="O6584" i="1" a="1"/>
  <c r="O6584" i="1" s="1"/>
  <c r="I6585" i="1"/>
  <c r="J6585" i="1"/>
  <c r="K6585" i="1"/>
  <c r="O6585" i="1" a="1"/>
  <c r="O6585" i="1" s="1"/>
  <c r="I6586" i="1"/>
  <c r="J6586" i="1"/>
  <c r="K6586" i="1"/>
  <c r="O6586" i="1" a="1"/>
  <c r="O6586" i="1"/>
  <c r="I6587" i="1"/>
  <c r="J6587" i="1"/>
  <c r="K6587" i="1"/>
  <c r="O6587" i="1" a="1"/>
  <c r="O6587" i="1" s="1"/>
  <c r="I6588" i="1"/>
  <c r="J6588" i="1"/>
  <c r="K6588" i="1"/>
  <c r="O6588" i="1" a="1"/>
  <c r="O6588" i="1" s="1"/>
  <c r="I6589" i="1"/>
  <c r="J6589" i="1"/>
  <c r="K6589" i="1"/>
  <c r="O6589" i="1" a="1"/>
  <c r="O6589" i="1" s="1"/>
  <c r="I6590" i="1"/>
  <c r="J6590" i="1"/>
  <c r="K6590" i="1"/>
  <c r="O6590" i="1" a="1"/>
  <c r="O6590" i="1" s="1"/>
  <c r="I6591" i="1"/>
  <c r="J6591" i="1"/>
  <c r="K6591" i="1"/>
  <c r="O6591" i="1" a="1"/>
  <c r="O6591" i="1" s="1"/>
  <c r="I6592" i="1"/>
  <c r="J6592" i="1"/>
  <c r="K6592" i="1"/>
  <c r="O6592" i="1" a="1"/>
  <c r="O6592" i="1" s="1"/>
  <c r="I6593" i="1"/>
  <c r="J6593" i="1"/>
  <c r="K6593" i="1"/>
  <c r="O6593" i="1" a="1"/>
  <c r="O6593" i="1"/>
  <c r="I6594" i="1"/>
  <c r="J6594" i="1"/>
  <c r="K6594" i="1"/>
  <c r="O6594" i="1" a="1"/>
  <c r="O6594" i="1" s="1"/>
  <c r="I6595" i="1"/>
  <c r="J6595" i="1"/>
  <c r="K6595" i="1"/>
  <c r="O6595" i="1" a="1"/>
  <c r="O6595" i="1" s="1"/>
  <c r="I6596" i="1"/>
  <c r="J6596" i="1"/>
  <c r="K6596" i="1"/>
  <c r="O6596" i="1" a="1"/>
  <c r="O6596" i="1" s="1"/>
  <c r="I6597" i="1"/>
  <c r="J6597" i="1"/>
  <c r="K6597" i="1"/>
  <c r="O6597" i="1" a="1"/>
  <c r="O6597" i="1" s="1"/>
  <c r="I6598" i="1"/>
  <c r="J6598" i="1"/>
  <c r="K6598" i="1"/>
  <c r="O6598" i="1" a="1"/>
  <c r="O6598" i="1" s="1"/>
  <c r="I6599" i="1"/>
  <c r="J6599" i="1"/>
  <c r="K6599" i="1"/>
  <c r="O6599" i="1" a="1"/>
  <c r="O6599" i="1" s="1"/>
  <c r="I6600" i="1"/>
  <c r="J6600" i="1"/>
  <c r="K6600" i="1"/>
  <c r="O6600" i="1" a="1"/>
  <c r="O6600" i="1" s="1"/>
  <c r="I6601" i="1"/>
  <c r="J6601" i="1"/>
  <c r="K6601" i="1"/>
  <c r="O6601" i="1" a="1"/>
  <c r="O6601" i="1" s="1"/>
  <c r="I6602" i="1"/>
  <c r="J6602" i="1"/>
  <c r="K6602" i="1"/>
  <c r="O6602" i="1" a="1"/>
  <c r="O6602" i="1" s="1"/>
  <c r="I6603" i="1"/>
  <c r="J6603" i="1"/>
  <c r="K6603" i="1"/>
  <c r="O6603" i="1" a="1"/>
  <c r="O6603" i="1" s="1"/>
  <c r="I6604" i="1"/>
  <c r="J6604" i="1"/>
  <c r="K6604" i="1"/>
  <c r="O6604" i="1" a="1"/>
  <c r="O6604" i="1" s="1"/>
  <c r="I6605" i="1"/>
  <c r="J6605" i="1"/>
  <c r="K6605" i="1"/>
  <c r="O6605" i="1" a="1"/>
  <c r="O6605" i="1" s="1"/>
  <c r="I6606" i="1"/>
  <c r="J6606" i="1"/>
  <c r="K6606" i="1"/>
  <c r="O6606" i="1" a="1"/>
  <c r="O6606" i="1" s="1"/>
  <c r="I6607" i="1"/>
  <c r="J6607" i="1"/>
  <c r="K6607" i="1"/>
  <c r="O6607" i="1" a="1"/>
  <c r="O6607" i="1" s="1"/>
  <c r="I6608" i="1"/>
  <c r="J6608" i="1"/>
  <c r="K6608" i="1"/>
  <c r="O6608" i="1" a="1"/>
  <c r="O6608" i="1" s="1"/>
  <c r="I6609" i="1"/>
  <c r="J6609" i="1"/>
  <c r="K6609" i="1"/>
  <c r="O6609" i="1" a="1"/>
  <c r="O6609" i="1" s="1"/>
  <c r="I6610" i="1"/>
  <c r="J6610" i="1"/>
  <c r="K6610" i="1"/>
  <c r="O6610" i="1" a="1"/>
  <c r="O6610" i="1" s="1"/>
  <c r="I6611" i="1"/>
  <c r="J6611" i="1"/>
  <c r="K6611" i="1"/>
  <c r="O6611" i="1" a="1"/>
  <c r="O6611" i="1" s="1"/>
  <c r="I6612" i="1"/>
  <c r="J6612" i="1"/>
  <c r="K6612" i="1"/>
  <c r="O6612" i="1" a="1"/>
  <c r="O6612" i="1" s="1"/>
  <c r="I6613" i="1"/>
  <c r="J6613" i="1"/>
  <c r="K6613" i="1"/>
  <c r="O6613" i="1" a="1"/>
  <c r="O6613" i="1" s="1"/>
  <c r="I6614" i="1"/>
  <c r="J6614" i="1"/>
  <c r="K6614" i="1"/>
  <c r="O6614" i="1" a="1"/>
  <c r="O6614" i="1" s="1"/>
  <c r="I6615" i="1"/>
  <c r="J6615" i="1"/>
  <c r="K6615" i="1"/>
  <c r="O6615" i="1" a="1"/>
  <c r="O6615" i="1" s="1"/>
  <c r="I6616" i="1"/>
  <c r="J6616" i="1"/>
  <c r="K6616" i="1"/>
  <c r="O6616" i="1" a="1"/>
  <c r="O6616" i="1" s="1"/>
  <c r="I6617" i="1"/>
  <c r="J6617" i="1"/>
  <c r="K6617" i="1"/>
  <c r="O6617" i="1" a="1"/>
  <c r="O6617" i="1" s="1"/>
  <c r="I6618" i="1"/>
  <c r="J6618" i="1"/>
  <c r="K6618" i="1"/>
  <c r="O6618" i="1" a="1"/>
  <c r="O6618" i="1" s="1"/>
  <c r="I6619" i="1"/>
  <c r="J6619" i="1"/>
  <c r="K6619" i="1"/>
  <c r="O6619" i="1" a="1"/>
  <c r="O6619" i="1" s="1"/>
  <c r="I6620" i="1"/>
  <c r="J6620" i="1"/>
  <c r="K6620" i="1"/>
  <c r="O6620" i="1" a="1"/>
  <c r="O6620" i="1" s="1"/>
  <c r="I6621" i="1"/>
  <c r="J6621" i="1"/>
  <c r="K6621" i="1"/>
  <c r="O6621" i="1" a="1"/>
  <c r="O6621" i="1" s="1"/>
  <c r="I6622" i="1"/>
  <c r="J6622" i="1"/>
  <c r="K6622" i="1"/>
  <c r="O6622" i="1" a="1"/>
  <c r="O6622" i="1" s="1"/>
  <c r="I6623" i="1"/>
  <c r="J6623" i="1"/>
  <c r="K6623" i="1"/>
  <c r="O6623" i="1" a="1"/>
  <c r="O6623" i="1" s="1"/>
  <c r="I6624" i="1"/>
  <c r="J6624" i="1"/>
  <c r="K6624" i="1"/>
  <c r="O6624" i="1" a="1"/>
  <c r="O6624" i="1" s="1"/>
  <c r="I6625" i="1"/>
  <c r="J6625" i="1"/>
  <c r="K6625" i="1"/>
  <c r="O6625" i="1" a="1"/>
  <c r="O6625" i="1" s="1"/>
  <c r="I6626" i="1"/>
  <c r="J6626" i="1"/>
  <c r="K6626" i="1"/>
  <c r="O6626" i="1" a="1"/>
  <c r="O6626" i="1" s="1"/>
  <c r="I6627" i="1"/>
  <c r="J6627" i="1"/>
  <c r="K6627" i="1"/>
  <c r="O6627" i="1" a="1"/>
  <c r="O6627" i="1" s="1"/>
  <c r="I6628" i="1"/>
  <c r="J6628" i="1"/>
  <c r="K6628" i="1"/>
  <c r="O6628" i="1" a="1"/>
  <c r="O6628" i="1" s="1"/>
  <c r="I6629" i="1"/>
  <c r="J6629" i="1"/>
  <c r="K6629" i="1"/>
  <c r="O6629" i="1" a="1"/>
  <c r="O6629" i="1" s="1"/>
  <c r="I6630" i="1"/>
  <c r="J6630" i="1"/>
  <c r="K6630" i="1"/>
  <c r="O6630" i="1" a="1"/>
  <c r="O6630" i="1" s="1"/>
  <c r="I6631" i="1"/>
  <c r="J6631" i="1"/>
  <c r="K6631" i="1"/>
  <c r="O6631" i="1" a="1"/>
  <c r="O6631" i="1" s="1"/>
  <c r="I6632" i="1"/>
  <c r="J6632" i="1"/>
  <c r="K6632" i="1"/>
  <c r="O6632" i="1" a="1"/>
  <c r="O6632" i="1" s="1"/>
  <c r="I6633" i="1"/>
  <c r="J6633" i="1"/>
  <c r="K6633" i="1"/>
  <c r="O6633" i="1" a="1"/>
  <c r="O6633" i="1" s="1"/>
  <c r="I6634" i="1"/>
  <c r="J6634" i="1"/>
  <c r="K6634" i="1"/>
  <c r="O6634" i="1" a="1"/>
  <c r="O6634" i="1" s="1"/>
  <c r="I6635" i="1"/>
  <c r="J6635" i="1"/>
  <c r="K6635" i="1"/>
  <c r="O6635" i="1" a="1"/>
  <c r="O6635" i="1" s="1"/>
  <c r="I6636" i="1"/>
  <c r="J6636" i="1"/>
  <c r="K6636" i="1"/>
  <c r="O6636" i="1" a="1"/>
  <c r="O6636" i="1" s="1"/>
  <c r="I6637" i="1"/>
  <c r="J6637" i="1"/>
  <c r="K6637" i="1"/>
  <c r="O6637" i="1" a="1"/>
  <c r="O6637" i="1" s="1"/>
  <c r="I6638" i="1"/>
  <c r="J6638" i="1"/>
  <c r="K6638" i="1"/>
  <c r="O6638" i="1" a="1"/>
  <c r="O6638" i="1" s="1"/>
  <c r="I6639" i="1"/>
  <c r="J6639" i="1"/>
  <c r="K6639" i="1"/>
  <c r="O6639" i="1" a="1"/>
  <c r="O6639" i="1" s="1"/>
  <c r="I6640" i="1"/>
  <c r="J6640" i="1"/>
  <c r="K6640" i="1"/>
  <c r="O6640" i="1" a="1"/>
  <c r="O6640" i="1" s="1"/>
  <c r="I6641" i="1"/>
  <c r="J6641" i="1"/>
  <c r="K6641" i="1"/>
  <c r="O6641" i="1" a="1"/>
  <c r="O6641" i="1" s="1"/>
  <c r="I6642" i="1"/>
  <c r="J6642" i="1"/>
  <c r="K6642" i="1"/>
  <c r="O6642" i="1" a="1"/>
  <c r="O6642" i="1" s="1"/>
  <c r="I6643" i="1"/>
  <c r="J6643" i="1"/>
  <c r="K6643" i="1"/>
  <c r="O6643" i="1" a="1"/>
  <c r="O6643" i="1" s="1"/>
  <c r="I6644" i="1"/>
  <c r="J6644" i="1"/>
  <c r="K6644" i="1"/>
  <c r="O6644" i="1" a="1"/>
  <c r="O6644" i="1" s="1"/>
  <c r="I6645" i="1"/>
  <c r="J6645" i="1"/>
  <c r="K6645" i="1"/>
  <c r="O6645" i="1" a="1"/>
  <c r="O6645" i="1" s="1"/>
  <c r="I6646" i="1"/>
  <c r="J6646" i="1"/>
  <c r="K6646" i="1"/>
  <c r="O6646" i="1" a="1"/>
  <c r="O6646" i="1" s="1"/>
  <c r="I6647" i="1"/>
  <c r="J6647" i="1"/>
  <c r="K6647" i="1"/>
  <c r="O6647" i="1" a="1"/>
  <c r="O6647" i="1" s="1"/>
  <c r="I6648" i="1"/>
  <c r="J6648" i="1"/>
  <c r="K6648" i="1"/>
  <c r="O6648" i="1" a="1"/>
  <c r="O6648" i="1" s="1"/>
  <c r="I6649" i="1"/>
  <c r="J6649" i="1"/>
  <c r="K6649" i="1"/>
  <c r="O6649" i="1" a="1"/>
  <c r="O6649" i="1"/>
  <c r="I6650" i="1"/>
  <c r="J6650" i="1"/>
  <c r="K6650" i="1"/>
  <c r="O6650" i="1" a="1"/>
  <c r="O6650" i="1" s="1"/>
  <c r="I6651" i="1"/>
  <c r="J6651" i="1"/>
  <c r="K6651" i="1"/>
  <c r="O6651" i="1" a="1"/>
  <c r="O6651" i="1"/>
  <c r="I6652" i="1"/>
  <c r="J6652" i="1"/>
  <c r="K6652" i="1"/>
  <c r="O6652" i="1" a="1"/>
  <c r="O6652" i="1" s="1"/>
  <c r="I6653" i="1"/>
  <c r="J6653" i="1"/>
  <c r="K6653" i="1"/>
  <c r="O6653" i="1" a="1"/>
  <c r="O6653" i="1" s="1"/>
  <c r="I6654" i="1"/>
  <c r="J6654" i="1"/>
  <c r="K6654" i="1"/>
  <c r="O6654" i="1" a="1"/>
  <c r="O6654" i="1" s="1"/>
  <c r="I6655" i="1"/>
  <c r="J6655" i="1"/>
  <c r="K6655" i="1"/>
  <c r="O6655" i="1" a="1"/>
  <c r="O6655" i="1" s="1"/>
  <c r="I6656" i="1"/>
  <c r="J6656" i="1"/>
  <c r="K6656" i="1"/>
  <c r="O6656" i="1" a="1"/>
  <c r="O6656" i="1" s="1"/>
  <c r="I6657" i="1"/>
  <c r="J6657" i="1"/>
  <c r="K6657" i="1"/>
  <c r="O6657" i="1" a="1"/>
  <c r="O6657" i="1" s="1"/>
  <c r="I6658" i="1"/>
  <c r="J6658" i="1"/>
  <c r="K6658" i="1"/>
  <c r="O6658" i="1" a="1"/>
  <c r="O6658" i="1" s="1"/>
  <c r="I6659" i="1"/>
  <c r="J6659" i="1"/>
  <c r="K6659" i="1"/>
  <c r="O6659" i="1" a="1"/>
  <c r="O6659" i="1" s="1"/>
  <c r="I6660" i="1"/>
  <c r="J6660" i="1"/>
  <c r="K6660" i="1"/>
  <c r="O6660" i="1" a="1"/>
  <c r="O6660" i="1" s="1"/>
  <c r="I6661" i="1"/>
  <c r="J6661" i="1"/>
  <c r="K6661" i="1"/>
  <c r="O6661" i="1" a="1"/>
  <c r="O6661" i="1" s="1"/>
  <c r="I6662" i="1"/>
  <c r="J6662" i="1"/>
  <c r="K6662" i="1"/>
  <c r="O6662" i="1" a="1"/>
  <c r="O6662" i="1" s="1"/>
  <c r="I6663" i="1"/>
  <c r="J6663" i="1"/>
  <c r="K6663" i="1"/>
  <c r="O6663" i="1" a="1"/>
  <c r="O6663" i="1" s="1"/>
  <c r="I6664" i="1"/>
  <c r="J6664" i="1"/>
  <c r="K6664" i="1"/>
  <c r="O6664" i="1" a="1"/>
  <c r="O6664" i="1" s="1"/>
  <c r="I6665" i="1"/>
  <c r="J6665" i="1"/>
  <c r="K6665" i="1"/>
  <c r="O6665" i="1" a="1"/>
  <c r="O6665" i="1" s="1"/>
  <c r="I6666" i="1"/>
  <c r="J6666" i="1"/>
  <c r="K6666" i="1"/>
  <c r="O6666" i="1" a="1"/>
  <c r="O6666" i="1" s="1"/>
  <c r="I6667" i="1"/>
  <c r="J6667" i="1"/>
  <c r="K6667" i="1"/>
  <c r="O6667" i="1" a="1"/>
  <c r="O6667" i="1" s="1"/>
  <c r="I6668" i="1"/>
  <c r="J6668" i="1"/>
  <c r="K6668" i="1"/>
  <c r="O6668" i="1" a="1"/>
  <c r="O6668" i="1" s="1"/>
  <c r="I6669" i="1"/>
  <c r="J6669" i="1"/>
  <c r="K6669" i="1"/>
  <c r="O6669" i="1" a="1"/>
  <c r="O6669" i="1" s="1"/>
  <c r="I6670" i="1"/>
  <c r="J6670" i="1"/>
  <c r="K6670" i="1"/>
  <c r="O6670" i="1" a="1"/>
  <c r="O6670" i="1" s="1"/>
  <c r="I6671" i="1"/>
  <c r="J6671" i="1"/>
  <c r="K6671" i="1"/>
  <c r="O6671" i="1" a="1"/>
  <c r="O6671" i="1" s="1"/>
  <c r="I6672" i="1"/>
  <c r="J6672" i="1"/>
  <c r="K6672" i="1"/>
  <c r="O6672" i="1" a="1"/>
  <c r="O6672" i="1" s="1"/>
  <c r="I6673" i="1"/>
  <c r="J6673" i="1"/>
  <c r="K6673" i="1"/>
  <c r="O6673" i="1" a="1"/>
  <c r="O6673" i="1" s="1"/>
  <c r="I6674" i="1"/>
  <c r="J6674" i="1"/>
  <c r="K6674" i="1"/>
  <c r="O6674" i="1" a="1"/>
  <c r="O6674" i="1" s="1"/>
  <c r="I6675" i="1"/>
  <c r="J6675" i="1"/>
  <c r="K6675" i="1"/>
  <c r="O6675" i="1" a="1"/>
  <c r="O6675" i="1" s="1"/>
  <c r="I6676" i="1"/>
  <c r="J6676" i="1"/>
  <c r="K6676" i="1"/>
  <c r="O6676" i="1" a="1"/>
  <c r="O6676" i="1" s="1"/>
  <c r="I6677" i="1"/>
  <c r="J6677" i="1"/>
  <c r="K6677" i="1"/>
  <c r="O6677" i="1" a="1"/>
  <c r="O6677" i="1" s="1"/>
  <c r="I6678" i="1"/>
  <c r="J6678" i="1"/>
  <c r="K6678" i="1"/>
  <c r="O6678" i="1" a="1"/>
  <c r="O6678" i="1" s="1"/>
  <c r="I6679" i="1"/>
  <c r="J6679" i="1"/>
  <c r="K6679" i="1"/>
  <c r="O6679" i="1" a="1"/>
  <c r="O6679" i="1" s="1"/>
  <c r="I6680" i="1"/>
  <c r="J6680" i="1"/>
  <c r="K6680" i="1"/>
  <c r="O6680" i="1" a="1"/>
  <c r="O6680" i="1" s="1"/>
  <c r="I6681" i="1"/>
  <c r="J6681" i="1"/>
  <c r="K6681" i="1"/>
  <c r="O6681" i="1" a="1"/>
  <c r="O6681" i="1" s="1"/>
  <c r="I6682" i="1"/>
  <c r="J6682" i="1"/>
  <c r="K6682" i="1"/>
  <c r="O6682" i="1" a="1"/>
  <c r="O6682" i="1" s="1"/>
  <c r="I6683" i="1"/>
  <c r="J6683" i="1"/>
  <c r="K6683" i="1"/>
  <c r="O6683" i="1" a="1"/>
  <c r="O6683" i="1" s="1"/>
  <c r="I6684" i="1"/>
  <c r="J6684" i="1"/>
  <c r="K6684" i="1"/>
  <c r="O6684" i="1" a="1"/>
  <c r="O6684" i="1" s="1"/>
  <c r="I6685" i="1"/>
  <c r="J6685" i="1"/>
  <c r="K6685" i="1"/>
  <c r="O6685" i="1" a="1"/>
  <c r="O6685" i="1" s="1"/>
  <c r="I6686" i="1"/>
  <c r="J6686" i="1"/>
  <c r="K6686" i="1"/>
  <c r="O6686" i="1" a="1"/>
  <c r="O6686" i="1" s="1"/>
  <c r="I6687" i="1"/>
  <c r="J6687" i="1"/>
  <c r="K6687" i="1"/>
  <c r="O6687" i="1" a="1"/>
  <c r="O6687" i="1" s="1"/>
  <c r="I6688" i="1"/>
  <c r="J6688" i="1"/>
  <c r="K6688" i="1"/>
  <c r="O6688" i="1" a="1"/>
  <c r="O6688" i="1" s="1"/>
  <c r="I6689" i="1"/>
  <c r="J6689" i="1"/>
  <c r="K6689" i="1"/>
  <c r="O6689" i="1" a="1"/>
  <c r="O6689" i="1" s="1"/>
  <c r="I6690" i="1"/>
  <c r="J6690" i="1"/>
  <c r="K6690" i="1"/>
  <c r="O6690" i="1" a="1"/>
  <c r="O6690" i="1"/>
  <c r="I6691" i="1"/>
  <c r="J6691" i="1"/>
  <c r="K6691" i="1"/>
  <c r="O6691" i="1" a="1"/>
  <c r="O6691" i="1" s="1"/>
  <c r="I6692" i="1"/>
  <c r="J6692" i="1"/>
  <c r="K6692" i="1"/>
  <c r="O6692" i="1" a="1"/>
  <c r="O6692" i="1" s="1"/>
  <c r="I6693" i="1"/>
  <c r="J6693" i="1"/>
  <c r="K6693" i="1"/>
  <c r="O6693" i="1" a="1"/>
  <c r="O6693" i="1" s="1"/>
  <c r="I6694" i="1"/>
  <c r="J6694" i="1"/>
  <c r="K6694" i="1"/>
  <c r="O6694" i="1" a="1"/>
  <c r="O6694" i="1" s="1"/>
  <c r="I6695" i="1"/>
  <c r="J6695" i="1"/>
  <c r="K6695" i="1"/>
  <c r="O6695" i="1" a="1"/>
  <c r="O6695" i="1" s="1"/>
  <c r="I6696" i="1"/>
  <c r="J6696" i="1"/>
  <c r="K6696" i="1"/>
  <c r="O6696" i="1" a="1"/>
  <c r="O6696" i="1" s="1"/>
  <c r="I6697" i="1"/>
  <c r="J6697" i="1"/>
  <c r="K6697" i="1"/>
  <c r="O6697" i="1" a="1"/>
  <c r="O6697" i="1" s="1"/>
  <c r="I6698" i="1"/>
  <c r="J6698" i="1"/>
  <c r="K6698" i="1"/>
  <c r="O6698" i="1" a="1"/>
  <c r="O6698" i="1" s="1"/>
  <c r="I6699" i="1"/>
  <c r="J6699" i="1"/>
  <c r="K6699" i="1"/>
  <c r="O6699" i="1" a="1"/>
  <c r="O6699" i="1" s="1"/>
  <c r="I6700" i="1"/>
  <c r="J6700" i="1"/>
  <c r="K6700" i="1"/>
  <c r="O6700" i="1" a="1"/>
  <c r="O6700" i="1" s="1"/>
  <c r="I6701" i="1"/>
  <c r="J6701" i="1"/>
  <c r="K6701" i="1"/>
  <c r="O6701" i="1" a="1"/>
  <c r="O6701" i="1" s="1"/>
  <c r="I6702" i="1"/>
  <c r="J6702" i="1"/>
  <c r="K6702" i="1"/>
  <c r="O6702" i="1" a="1"/>
  <c r="O6702" i="1" s="1"/>
  <c r="I6703" i="1"/>
  <c r="J6703" i="1"/>
  <c r="K6703" i="1"/>
  <c r="O6703" i="1" a="1"/>
  <c r="O6703" i="1" s="1"/>
  <c r="I6704" i="1"/>
  <c r="J6704" i="1"/>
  <c r="K6704" i="1"/>
  <c r="O6704" i="1" a="1"/>
  <c r="O6704" i="1" s="1"/>
  <c r="I6705" i="1"/>
  <c r="J6705" i="1"/>
  <c r="K6705" i="1"/>
  <c r="O6705" i="1" a="1"/>
  <c r="O6705" i="1"/>
  <c r="I6706" i="1"/>
  <c r="J6706" i="1"/>
  <c r="K6706" i="1"/>
  <c r="O6706" i="1" a="1"/>
  <c r="O6706" i="1" s="1"/>
  <c r="I6707" i="1"/>
  <c r="J6707" i="1"/>
  <c r="K6707" i="1"/>
  <c r="O6707" i="1" a="1"/>
  <c r="O6707" i="1" s="1"/>
  <c r="I6708" i="1"/>
  <c r="J6708" i="1"/>
  <c r="K6708" i="1"/>
  <c r="O6708" i="1" a="1"/>
  <c r="O6708" i="1" s="1"/>
  <c r="I6709" i="1"/>
  <c r="J6709" i="1"/>
  <c r="K6709" i="1"/>
  <c r="O6709" i="1" a="1"/>
  <c r="O6709" i="1" s="1"/>
  <c r="I6710" i="1"/>
  <c r="J6710" i="1"/>
  <c r="K6710" i="1"/>
  <c r="O6710" i="1" a="1"/>
  <c r="O6710" i="1" s="1"/>
  <c r="I6711" i="1"/>
  <c r="J6711" i="1"/>
  <c r="K6711" i="1"/>
  <c r="O6711" i="1" a="1"/>
  <c r="O6711" i="1"/>
  <c r="I6712" i="1"/>
  <c r="J6712" i="1"/>
  <c r="K6712" i="1"/>
  <c r="O6712" i="1" a="1"/>
  <c r="O6712" i="1" s="1"/>
  <c r="I6713" i="1"/>
  <c r="J6713" i="1"/>
  <c r="K6713" i="1"/>
  <c r="O6713" i="1" a="1"/>
  <c r="O6713" i="1" s="1"/>
  <c r="I6714" i="1"/>
  <c r="J6714" i="1"/>
  <c r="K6714" i="1"/>
  <c r="O6714" i="1" a="1"/>
  <c r="O6714" i="1" s="1"/>
  <c r="I6715" i="1"/>
  <c r="J6715" i="1"/>
  <c r="K6715" i="1"/>
  <c r="O6715" i="1" a="1"/>
  <c r="O6715" i="1" s="1"/>
  <c r="I6716" i="1"/>
  <c r="J6716" i="1"/>
  <c r="K6716" i="1"/>
  <c r="O6716" i="1" a="1"/>
  <c r="O6716" i="1" s="1"/>
  <c r="I6717" i="1"/>
  <c r="J6717" i="1"/>
  <c r="K6717" i="1"/>
  <c r="O6717" i="1" a="1"/>
  <c r="O6717" i="1" s="1"/>
  <c r="I6718" i="1"/>
  <c r="J6718" i="1"/>
  <c r="K6718" i="1"/>
  <c r="O6718" i="1" a="1"/>
  <c r="O6718" i="1" s="1"/>
  <c r="I6719" i="1"/>
  <c r="J6719" i="1"/>
  <c r="K6719" i="1"/>
  <c r="O6719" i="1" a="1"/>
  <c r="O6719" i="1" s="1"/>
  <c r="I6720" i="1"/>
  <c r="J6720" i="1"/>
  <c r="K6720" i="1"/>
  <c r="O6720" i="1" a="1"/>
  <c r="O6720" i="1" s="1"/>
  <c r="I6721" i="1"/>
  <c r="J6721" i="1"/>
  <c r="K6721" i="1"/>
  <c r="O6721" i="1" a="1"/>
  <c r="O6721" i="1"/>
  <c r="I6722" i="1"/>
  <c r="J6722" i="1"/>
  <c r="K6722" i="1"/>
  <c r="O6722" i="1" a="1"/>
  <c r="O6722" i="1" s="1"/>
  <c r="I6723" i="1"/>
  <c r="J6723" i="1"/>
  <c r="K6723" i="1"/>
  <c r="O6723" i="1" a="1"/>
  <c r="O6723" i="1" s="1"/>
  <c r="I6724" i="1"/>
  <c r="J6724" i="1"/>
  <c r="K6724" i="1"/>
  <c r="O6724" i="1" a="1"/>
  <c r="O6724" i="1" s="1"/>
  <c r="I6725" i="1"/>
  <c r="J6725" i="1"/>
  <c r="K6725" i="1"/>
  <c r="O6725" i="1" a="1"/>
  <c r="O6725" i="1" s="1"/>
  <c r="I6726" i="1"/>
  <c r="J6726" i="1"/>
  <c r="K6726" i="1"/>
  <c r="O6726" i="1" a="1"/>
  <c r="O6726" i="1" s="1"/>
  <c r="I6727" i="1"/>
  <c r="J6727" i="1"/>
  <c r="K6727" i="1"/>
  <c r="O6727" i="1" a="1"/>
  <c r="O6727" i="1"/>
  <c r="I6728" i="1"/>
  <c r="J6728" i="1"/>
  <c r="K6728" i="1"/>
  <c r="O6728" i="1" a="1"/>
  <c r="O6728" i="1" s="1"/>
  <c r="I6729" i="1"/>
  <c r="J6729" i="1"/>
  <c r="K6729" i="1"/>
  <c r="O6729" i="1" a="1"/>
  <c r="O6729" i="1" s="1"/>
  <c r="I6730" i="1"/>
  <c r="J6730" i="1"/>
  <c r="K6730" i="1"/>
  <c r="O6730" i="1" a="1"/>
  <c r="O6730" i="1" s="1"/>
  <c r="I6731" i="1"/>
  <c r="J6731" i="1"/>
  <c r="K6731" i="1"/>
  <c r="O6731" i="1" a="1"/>
  <c r="O6731" i="1" s="1"/>
  <c r="I6732" i="1"/>
  <c r="J6732" i="1"/>
  <c r="K6732" i="1"/>
  <c r="O6732" i="1" a="1"/>
  <c r="O6732" i="1" s="1"/>
  <c r="I6733" i="1"/>
  <c r="J6733" i="1"/>
  <c r="K6733" i="1"/>
  <c r="O6733" i="1" a="1"/>
  <c r="O6733" i="1" s="1"/>
  <c r="I6734" i="1"/>
  <c r="J6734" i="1"/>
  <c r="K6734" i="1"/>
  <c r="O6734" i="1" a="1"/>
  <c r="O6734" i="1" s="1"/>
  <c r="I6735" i="1"/>
  <c r="J6735" i="1"/>
  <c r="K6735" i="1"/>
  <c r="O6735" i="1" a="1"/>
  <c r="O6735" i="1" s="1"/>
  <c r="I6736" i="1"/>
  <c r="J6736" i="1"/>
  <c r="K6736" i="1"/>
  <c r="O6736" i="1" a="1"/>
  <c r="O6736" i="1" s="1"/>
  <c r="I6737" i="1"/>
  <c r="J6737" i="1"/>
  <c r="K6737" i="1"/>
  <c r="O6737" i="1" a="1"/>
  <c r="O6737" i="1" s="1"/>
  <c r="I6738" i="1"/>
  <c r="J6738" i="1"/>
  <c r="K6738" i="1"/>
  <c r="O6738" i="1" a="1"/>
  <c r="O6738" i="1" s="1"/>
  <c r="I6739" i="1"/>
  <c r="J6739" i="1"/>
  <c r="K6739" i="1"/>
  <c r="O6739" i="1" a="1"/>
  <c r="O6739" i="1" s="1"/>
  <c r="I6740" i="1"/>
  <c r="J6740" i="1"/>
  <c r="K6740" i="1"/>
  <c r="O6740" i="1" a="1"/>
  <c r="O6740" i="1" s="1"/>
  <c r="I6741" i="1"/>
  <c r="J6741" i="1"/>
  <c r="K6741" i="1"/>
  <c r="O6741" i="1" a="1"/>
  <c r="O6741" i="1" s="1"/>
  <c r="I6742" i="1"/>
  <c r="J6742" i="1"/>
  <c r="K6742" i="1"/>
  <c r="O6742" i="1" a="1"/>
  <c r="O6742" i="1" s="1"/>
  <c r="I6743" i="1"/>
  <c r="J6743" i="1"/>
  <c r="K6743" i="1"/>
  <c r="O6743" i="1" a="1"/>
  <c r="O6743" i="1" s="1"/>
  <c r="I6744" i="1"/>
  <c r="J6744" i="1"/>
  <c r="K6744" i="1"/>
  <c r="O6744" i="1" a="1"/>
  <c r="O6744" i="1" s="1"/>
  <c r="I6745" i="1"/>
  <c r="J6745" i="1"/>
  <c r="K6745" i="1"/>
  <c r="O6745" i="1" a="1"/>
  <c r="O6745" i="1" s="1"/>
  <c r="I6746" i="1"/>
  <c r="J6746" i="1"/>
  <c r="K6746" i="1"/>
  <c r="O6746" i="1" a="1"/>
  <c r="O6746" i="1" s="1"/>
  <c r="I6747" i="1"/>
  <c r="J6747" i="1"/>
  <c r="K6747" i="1"/>
  <c r="O6747" i="1" a="1"/>
  <c r="O6747" i="1" s="1"/>
  <c r="I6748" i="1"/>
  <c r="J6748" i="1"/>
  <c r="K6748" i="1"/>
  <c r="O6748" i="1" a="1"/>
  <c r="O6748" i="1" s="1"/>
  <c r="I6749" i="1"/>
  <c r="J6749" i="1"/>
  <c r="K6749" i="1"/>
  <c r="O6749" i="1" a="1"/>
  <c r="O6749" i="1" s="1"/>
  <c r="I6750" i="1"/>
  <c r="J6750" i="1"/>
  <c r="K6750" i="1"/>
  <c r="O6750" i="1" a="1"/>
  <c r="O6750" i="1" s="1"/>
  <c r="I6751" i="1"/>
  <c r="J6751" i="1"/>
  <c r="K6751" i="1"/>
  <c r="O6751" i="1" a="1"/>
  <c r="O6751" i="1" s="1"/>
  <c r="I6752" i="1"/>
  <c r="J6752" i="1"/>
  <c r="K6752" i="1"/>
  <c r="O6752" i="1" a="1"/>
  <c r="O6752" i="1" s="1"/>
  <c r="I6753" i="1"/>
  <c r="J6753" i="1"/>
  <c r="K6753" i="1"/>
  <c r="O6753" i="1" a="1"/>
  <c r="O6753" i="1" s="1"/>
  <c r="I6754" i="1"/>
  <c r="J6754" i="1"/>
  <c r="K6754" i="1"/>
  <c r="O6754" i="1" a="1"/>
  <c r="O6754" i="1" s="1"/>
  <c r="I6755" i="1"/>
  <c r="J6755" i="1"/>
  <c r="K6755" i="1"/>
  <c r="O6755" i="1" a="1"/>
  <c r="O6755" i="1"/>
  <c r="I6756" i="1"/>
  <c r="J6756" i="1"/>
  <c r="K6756" i="1"/>
  <c r="O6756" i="1" a="1"/>
  <c r="O6756" i="1" s="1"/>
  <c r="I6757" i="1"/>
  <c r="J6757" i="1"/>
  <c r="K6757" i="1"/>
  <c r="O6757" i="1" a="1"/>
  <c r="O6757" i="1" s="1"/>
  <c r="I6758" i="1"/>
  <c r="J6758" i="1"/>
  <c r="K6758" i="1"/>
  <c r="O6758" i="1" a="1"/>
  <c r="O6758" i="1" s="1"/>
  <c r="I6759" i="1"/>
  <c r="J6759" i="1"/>
  <c r="K6759" i="1"/>
  <c r="O6759" i="1" a="1"/>
  <c r="O6759" i="1" s="1"/>
  <c r="I6760" i="1"/>
  <c r="J6760" i="1"/>
  <c r="K6760" i="1"/>
  <c r="O6760" i="1" a="1"/>
  <c r="O6760" i="1" s="1"/>
  <c r="I6761" i="1"/>
  <c r="J6761" i="1"/>
  <c r="K6761" i="1"/>
  <c r="O6761" i="1" a="1"/>
  <c r="O6761" i="1" s="1"/>
  <c r="I6762" i="1"/>
  <c r="J6762" i="1"/>
  <c r="K6762" i="1"/>
  <c r="O6762" i="1" a="1"/>
  <c r="O6762" i="1" s="1"/>
  <c r="I6763" i="1"/>
  <c r="J6763" i="1"/>
  <c r="K6763" i="1"/>
  <c r="O6763" i="1" a="1"/>
  <c r="O6763" i="1" s="1"/>
  <c r="I6764" i="1"/>
  <c r="J6764" i="1"/>
  <c r="K6764" i="1"/>
  <c r="O6764" i="1" a="1"/>
  <c r="O6764" i="1" s="1"/>
  <c r="I6765" i="1"/>
  <c r="J6765" i="1"/>
  <c r="K6765" i="1"/>
  <c r="O6765" i="1" a="1"/>
  <c r="O6765" i="1" s="1"/>
  <c r="I6766" i="1"/>
  <c r="J6766" i="1"/>
  <c r="K6766" i="1"/>
  <c r="O6766" i="1" a="1"/>
  <c r="O6766" i="1" s="1"/>
  <c r="I6767" i="1"/>
  <c r="J6767" i="1"/>
  <c r="K6767" i="1"/>
  <c r="O6767" i="1" a="1"/>
  <c r="O6767" i="1" s="1"/>
  <c r="I6768" i="1"/>
  <c r="J6768" i="1"/>
  <c r="K6768" i="1"/>
  <c r="O6768" i="1" a="1"/>
  <c r="O6768" i="1" s="1"/>
  <c r="I6769" i="1"/>
  <c r="J6769" i="1"/>
  <c r="K6769" i="1"/>
  <c r="O6769" i="1" a="1"/>
  <c r="O6769" i="1" s="1"/>
  <c r="I6770" i="1"/>
  <c r="J6770" i="1"/>
  <c r="K6770" i="1"/>
  <c r="O6770" i="1" a="1"/>
  <c r="O6770" i="1" s="1"/>
  <c r="I6771" i="1"/>
  <c r="J6771" i="1"/>
  <c r="K6771" i="1"/>
  <c r="O6771" i="1" a="1"/>
  <c r="O6771" i="1" s="1"/>
  <c r="I6772" i="1"/>
  <c r="J6772" i="1"/>
  <c r="K6772" i="1"/>
  <c r="O6772" i="1" a="1"/>
  <c r="O6772" i="1" s="1"/>
  <c r="I6773" i="1"/>
  <c r="J6773" i="1"/>
  <c r="K6773" i="1"/>
  <c r="O6773" i="1" a="1"/>
  <c r="O6773" i="1" s="1"/>
  <c r="I6774" i="1"/>
  <c r="J6774" i="1"/>
  <c r="K6774" i="1"/>
  <c r="O6774" i="1" a="1"/>
  <c r="O6774" i="1" s="1"/>
  <c r="I6775" i="1"/>
  <c r="J6775" i="1"/>
  <c r="K6775" i="1"/>
  <c r="O6775" i="1" a="1"/>
  <c r="O6775" i="1" s="1"/>
  <c r="I6776" i="1"/>
  <c r="J6776" i="1"/>
  <c r="K6776" i="1"/>
  <c r="O6776" i="1" a="1"/>
  <c r="O6776" i="1" s="1"/>
  <c r="I6777" i="1"/>
  <c r="J6777" i="1"/>
  <c r="K6777" i="1"/>
  <c r="O6777" i="1" a="1"/>
  <c r="O6777" i="1" s="1"/>
  <c r="I6778" i="1"/>
  <c r="J6778" i="1"/>
  <c r="K6778" i="1"/>
  <c r="O6778" i="1" a="1"/>
  <c r="O6778" i="1" s="1"/>
  <c r="I6779" i="1"/>
  <c r="J6779" i="1"/>
  <c r="K6779" i="1"/>
  <c r="O6779" i="1" a="1"/>
  <c r="O6779" i="1" s="1"/>
  <c r="I6780" i="1"/>
  <c r="J6780" i="1"/>
  <c r="K6780" i="1"/>
  <c r="O6780" i="1" a="1"/>
  <c r="O6780" i="1" s="1"/>
  <c r="I6781" i="1"/>
  <c r="J6781" i="1"/>
  <c r="K6781" i="1"/>
  <c r="O6781" i="1" a="1"/>
  <c r="O6781" i="1" s="1"/>
  <c r="I6782" i="1"/>
  <c r="J6782" i="1"/>
  <c r="K6782" i="1"/>
  <c r="O6782" i="1" a="1"/>
  <c r="O6782" i="1" s="1"/>
  <c r="I6783" i="1"/>
  <c r="J6783" i="1"/>
  <c r="K6783" i="1"/>
  <c r="O6783" i="1" a="1"/>
  <c r="O6783" i="1" s="1"/>
  <c r="I6784" i="1"/>
  <c r="J6784" i="1"/>
  <c r="K6784" i="1"/>
  <c r="O6784" i="1" a="1"/>
  <c r="O6784" i="1" s="1"/>
  <c r="I6785" i="1"/>
  <c r="J6785" i="1"/>
  <c r="K6785" i="1"/>
  <c r="O6785" i="1" a="1"/>
  <c r="O6785" i="1" s="1"/>
  <c r="I6786" i="1"/>
  <c r="J6786" i="1"/>
  <c r="K6786" i="1"/>
  <c r="O6786" i="1" a="1"/>
  <c r="O6786" i="1" s="1"/>
  <c r="I6787" i="1"/>
  <c r="J6787" i="1"/>
  <c r="K6787" i="1"/>
  <c r="O6787" i="1" a="1"/>
  <c r="O6787" i="1" s="1"/>
  <c r="I6788" i="1"/>
  <c r="J6788" i="1"/>
  <c r="K6788" i="1"/>
  <c r="O6788" i="1" a="1"/>
  <c r="O6788" i="1" s="1"/>
  <c r="I6789" i="1"/>
  <c r="J6789" i="1"/>
  <c r="K6789" i="1"/>
  <c r="O6789" i="1" a="1"/>
  <c r="O6789" i="1" s="1"/>
  <c r="I6790" i="1"/>
  <c r="J6790" i="1"/>
  <c r="K6790" i="1"/>
  <c r="O6790" i="1" a="1"/>
  <c r="O6790" i="1" s="1"/>
  <c r="I6791" i="1"/>
  <c r="J6791" i="1"/>
  <c r="K6791" i="1"/>
  <c r="O6791" i="1" a="1"/>
  <c r="O6791" i="1" s="1"/>
  <c r="I6792" i="1"/>
  <c r="J6792" i="1"/>
  <c r="K6792" i="1"/>
  <c r="O6792" i="1" a="1"/>
  <c r="O6792" i="1" s="1"/>
  <c r="I6793" i="1"/>
  <c r="J6793" i="1"/>
  <c r="K6793" i="1"/>
  <c r="O6793" i="1" a="1"/>
  <c r="O6793" i="1" s="1"/>
  <c r="I6794" i="1"/>
  <c r="J6794" i="1"/>
  <c r="K6794" i="1"/>
  <c r="O6794" i="1" a="1"/>
  <c r="O6794" i="1" s="1"/>
  <c r="I6795" i="1"/>
  <c r="J6795" i="1"/>
  <c r="K6795" i="1"/>
  <c r="O6795" i="1" a="1"/>
  <c r="O6795" i="1" s="1"/>
  <c r="I6796" i="1"/>
  <c r="J6796" i="1"/>
  <c r="K6796" i="1"/>
  <c r="O6796" i="1" a="1"/>
  <c r="O6796" i="1" s="1"/>
  <c r="I6797" i="1"/>
  <c r="J6797" i="1"/>
  <c r="K6797" i="1"/>
  <c r="O6797" i="1" a="1"/>
  <c r="O6797" i="1" s="1"/>
  <c r="I6798" i="1"/>
  <c r="J6798" i="1"/>
  <c r="K6798" i="1"/>
  <c r="O6798" i="1" a="1"/>
  <c r="O6798" i="1" s="1"/>
  <c r="I6799" i="1"/>
  <c r="J6799" i="1"/>
  <c r="K6799" i="1"/>
  <c r="O6799" i="1" a="1"/>
  <c r="O6799" i="1" s="1"/>
  <c r="I6800" i="1"/>
  <c r="J6800" i="1"/>
  <c r="K6800" i="1"/>
  <c r="O6800" i="1" a="1"/>
  <c r="O6800" i="1" s="1"/>
  <c r="I6801" i="1"/>
  <c r="J6801" i="1"/>
  <c r="K6801" i="1"/>
  <c r="O6801" i="1" a="1"/>
  <c r="O6801" i="1"/>
  <c r="I6802" i="1"/>
  <c r="J6802" i="1"/>
  <c r="K6802" i="1"/>
  <c r="O6802" i="1" a="1"/>
  <c r="O6802" i="1" s="1"/>
  <c r="I6803" i="1"/>
  <c r="J6803" i="1"/>
  <c r="K6803" i="1"/>
  <c r="O6803" i="1" a="1"/>
  <c r="O6803" i="1" s="1"/>
  <c r="I6804" i="1"/>
  <c r="J6804" i="1"/>
  <c r="K6804" i="1"/>
  <c r="O6804" i="1" a="1"/>
  <c r="O6804" i="1" s="1"/>
  <c r="I6805" i="1"/>
  <c r="J6805" i="1"/>
  <c r="K6805" i="1"/>
  <c r="O6805" i="1" a="1"/>
  <c r="O6805" i="1" s="1"/>
  <c r="I6806" i="1"/>
  <c r="J6806" i="1"/>
  <c r="K6806" i="1"/>
  <c r="O6806" i="1" a="1"/>
  <c r="O6806" i="1" s="1"/>
  <c r="I6807" i="1"/>
  <c r="J6807" i="1"/>
  <c r="K6807" i="1"/>
  <c r="O6807" i="1" a="1"/>
  <c r="O6807" i="1" s="1"/>
  <c r="I6808" i="1"/>
  <c r="J6808" i="1"/>
  <c r="K6808" i="1"/>
  <c r="O6808" i="1" a="1"/>
  <c r="O6808" i="1" s="1"/>
  <c r="I6809" i="1"/>
  <c r="J6809" i="1"/>
  <c r="K6809" i="1"/>
  <c r="O6809" i="1" a="1"/>
  <c r="O6809" i="1" s="1"/>
  <c r="I6810" i="1"/>
  <c r="J6810" i="1"/>
  <c r="K6810" i="1"/>
  <c r="O6810" i="1" a="1"/>
  <c r="O6810" i="1" s="1"/>
  <c r="I6811" i="1"/>
  <c r="J6811" i="1"/>
  <c r="K6811" i="1"/>
  <c r="O6811" i="1" a="1"/>
  <c r="O6811" i="1" s="1"/>
  <c r="I6812" i="1"/>
  <c r="J6812" i="1"/>
  <c r="K6812" i="1"/>
  <c r="O6812" i="1" a="1"/>
  <c r="O6812" i="1" s="1"/>
  <c r="I6813" i="1"/>
  <c r="J6813" i="1"/>
  <c r="K6813" i="1"/>
  <c r="O6813" i="1" a="1"/>
  <c r="O6813" i="1" s="1"/>
  <c r="I6814" i="1"/>
  <c r="J6814" i="1"/>
  <c r="K6814" i="1"/>
  <c r="O6814" i="1" a="1"/>
  <c r="O6814" i="1"/>
  <c r="I6815" i="1"/>
  <c r="J6815" i="1"/>
  <c r="K6815" i="1"/>
  <c r="O6815" i="1" a="1"/>
  <c r="O6815" i="1" s="1"/>
  <c r="I6816" i="1"/>
  <c r="J6816" i="1"/>
  <c r="K6816" i="1"/>
  <c r="O6816" i="1" a="1"/>
  <c r="O6816" i="1" s="1"/>
  <c r="I6817" i="1"/>
  <c r="J6817" i="1"/>
  <c r="K6817" i="1"/>
  <c r="O6817" i="1" a="1"/>
  <c r="O6817" i="1" s="1"/>
  <c r="I6818" i="1"/>
  <c r="J6818" i="1"/>
  <c r="K6818" i="1"/>
  <c r="O6818" i="1" a="1"/>
  <c r="O6818" i="1" s="1"/>
  <c r="I6819" i="1"/>
  <c r="J6819" i="1"/>
  <c r="K6819" i="1"/>
  <c r="O6819" i="1" a="1"/>
  <c r="O6819" i="1" s="1"/>
  <c r="I6820" i="1"/>
  <c r="J6820" i="1"/>
  <c r="K6820" i="1"/>
  <c r="O6820" i="1" a="1"/>
  <c r="O6820" i="1" s="1"/>
  <c r="I6821" i="1"/>
  <c r="J6821" i="1"/>
  <c r="K6821" i="1"/>
  <c r="O6821" i="1" a="1"/>
  <c r="O6821" i="1" s="1"/>
  <c r="I6822" i="1"/>
  <c r="J6822" i="1"/>
  <c r="K6822" i="1"/>
  <c r="O6822" i="1" a="1"/>
  <c r="O6822" i="1" s="1"/>
  <c r="I6823" i="1"/>
  <c r="J6823" i="1"/>
  <c r="K6823" i="1"/>
  <c r="O6823" i="1" a="1"/>
  <c r="O6823" i="1" s="1"/>
  <c r="I6824" i="1"/>
  <c r="J6824" i="1"/>
  <c r="K6824" i="1"/>
  <c r="O6824" i="1" a="1"/>
  <c r="O6824" i="1" s="1"/>
  <c r="I6825" i="1"/>
  <c r="J6825" i="1"/>
  <c r="K6825" i="1"/>
  <c r="O6825" i="1" a="1"/>
  <c r="O6825" i="1" s="1"/>
  <c r="I6826" i="1"/>
  <c r="J6826" i="1"/>
  <c r="K6826" i="1"/>
  <c r="O6826" i="1" a="1"/>
  <c r="O6826" i="1" s="1"/>
  <c r="I6827" i="1"/>
  <c r="J6827" i="1"/>
  <c r="K6827" i="1"/>
  <c r="O6827" i="1" a="1"/>
  <c r="O6827" i="1" s="1"/>
  <c r="I6828" i="1"/>
  <c r="J6828" i="1"/>
  <c r="K6828" i="1"/>
  <c r="O6828" i="1" a="1"/>
  <c r="O6828" i="1" s="1"/>
  <c r="I6829" i="1"/>
  <c r="J6829" i="1"/>
  <c r="K6829" i="1"/>
  <c r="O6829" i="1" a="1"/>
  <c r="O6829" i="1" s="1"/>
  <c r="I6830" i="1"/>
  <c r="J6830" i="1"/>
  <c r="K6830" i="1"/>
  <c r="O6830" i="1" a="1"/>
  <c r="O6830" i="1" s="1"/>
  <c r="I6831" i="1"/>
  <c r="J6831" i="1"/>
  <c r="K6831" i="1"/>
  <c r="O6831" i="1" a="1"/>
  <c r="O6831" i="1"/>
  <c r="I6832" i="1"/>
  <c r="J6832" i="1"/>
  <c r="K6832" i="1"/>
  <c r="O6832" i="1" a="1"/>
  <c r="O6832" i="1" s="1"/>
  <c r="I6833" i="1"/>
  <c r="J6833" i="1"/>
  <c r="K6833" i="1"/>
  <c r="O6833" i="1" a="1"/>
  <c r="O6833" i="1" s="1"/>
  <c r="I6834" i="1"/>
  <c r="J6834" i="1"/>
  <c r="K6834" i="1"/>
  <c r="O6834" i="1" a="1"/>
  <c r="O6834" i="1" s="1"/>
  <c r="I6835" i="1"/>
  <c r="J6835" i="1"/>
  <c r="K6835" i="1"/>
  <c r="O6835" i="1" a="1"/>
  <c r="O6835" i="1" s="1"/>
  <c r="I6836" i="1"/>
  <c r="J6836" i="1"/>
  <c r="K6836" i="1"/>
  <c r="O6836" i="1" a="1"/>
  <c r="O6836" i="1" s="1"/>
  <c r="I6837" i="1"/>
  <c r="J6837" i="1"/>
  <c r="K6837" i="1"/>
  <c r="O6837" i="1" a="1"/>
  <c r="O6837" i="1" s="1"/>
  <c r="I6838" i="1"/>
  <c r="J6838" i="1"/>
  <c r="K6838" i="1"/>
  <c r="O6838" i="1" a="1"/>
  <c r="O6838" i="1" s="1"/>
  <c r="I6839" i="1"/>
  <c r="J6839" i="1"/>
  <c r="K6839" i="1"/>
  <c r="O6839" i="1" a="1"/>
  <c r="O6839" i="1" s="1"/>
  <c r="I6840" i="1"/>
  <c r="J6840" i="1"/>
  <c r="K6840" i="1"/>
  <c r="O6840" i="1" a="1"/>
  <c r="O6840" i="1" s="1"/>
  <c r="I6841" i="1"/>
  <c r="J6841" i="1"/>
  <c r="K6841" i="1"/>
  <c r="O6841" i="1" a="1"/>
  <c r="O6841" i="1" s="1"/>
  <c r="I6842" i="1"/>
  <c r="J6842" i="1"/>
  <c r="K6842" i="1"/>
  <c r="O6842" i="1" a="1"/>
  <c r="O6842" i="1" s="1"/>
  <c r="I6843" i="1"/>
  <c r="J6843" i="1"/>
  <c r="K6843" i="1"/>
  <c r="O6843" i="1" a="1"/>
  <c r="O6843" i="1" s="1"/>
  <c r="I6844" i="1"/>
  <c r="J6844" i="1"/>
  <c r="K6844" i="1"/>
  <c r="O6844" i="1" a="1"/>
  <c r="O6844" i="1" s="1"/>
  <c r="I6845" i="1"/>
  <c r="J6845" i="1"/>
  <c r="K6845" i="1"/>
  <c r="O6845" i="1" a="1"/>
  <c r="O6845" i="1" s="1"/>
  <c r="I6846" i="1"/>
  <c r="J6846" i="1"/>
  <c r="K6846" i="1"/>
  <c r="O6846" i="1" a="1"/>
  <c r="O6846" i="1" s="1"/>
  <c r="I6847" i="1"/>
  <c r="J6847" i="1"/>
  <c r="K6847" i="1"/>
  <c r="O6847" i="1" a="1"/>
  <c r="O6847" i="1" s="1"/>
  <c r="I6848" i="1"/>
  <c r="J6848" i="1"/>
  <c r="K6848" i="1"/>
  <c r="O6848" i="1" a="1"/>
  <c r="O6848" i="1" s="1"/>
  <c r="I6849" i="1"/>
  <c r="J6849" i="1"/>
  <c r="K6849" i="1"/>
  <c r="O6849" i="1" a="1"/>
  <c r="O6849" i="1" s="1"/>
  <c r="I6850" i="1"/>
  <c r="J6850" i="1"/>
  <c r="K6850" i="1"/>
  <c r="O6850" i="1" a="1"/>
  <c r="O6850" i="1" s="1"/>
  <c r="I6851" i="1"/>
  <c r="J6851" i="1"/>
  <c r="K6851" i="1"/>
  <c r="O6851" i="1" a="1"/>
  <c r="O6851" i="1" s="1"/>
  <c r="I6852" i="1"/>
  <c r="J6852" i="1"/>
  <c r="K6852" i="1"/>
  <c r="O6852" i="1" a="1"/>
  <c r="O6852" i="1"/>
  <c r="I6853" i="1"/>
  <c r="J6853" i="1"/>
  <c r="K6853" i="1"/>
  <c r="O6853" i="1" a="1"/>
  <c r="O6853" i="1" s="1"/>
  <c r="I6854" i="1"/>
  <c r="J6854" i="1"/>
  <c r="K6854" i="1"/>
  <c r="O6854" i="1" a="1"/>
  <c r="O6854" i="1"/>
  <c r="I6855" i="1"/>
  <c r="J6855" i="1"/>
  <c r="K6855" i="1"/>
  <c r="O6855" i="1" a="1"/>
  <c r="O6855" i="1"/>
  <c r="I6856" i="1"/>
  <c r="J6856" i="1"/>
  <c r="K6856" i="1"/>
  <c r="O6856" i="1" a="1"/>
  <c r="O6856" i="1" s="1"/>
  <c r="I6857" i="1"/>
  <c r="J6857" i="1"/>
  <c r="K6857" i="1"/>
  <c r="O6857" i="1" a="1"/>
  <c r="O6857" i="1" s="1"/>
  <c r="I6858" i="1"/>
  <c r="J6858" i="1"/>
  <c r="K6858" i="1"/>
  <c r="O6858" i="1" a="1"/>
  <c r="O6858" i="1" s="1"/>
  <c r="I6859" i="1"/>
  <c r="J6859" i="1"/>
  <c r="K6859" i="1"/>
  <c r="O6859" i="1" a="1"/>
  <c r="O6859" i="1" s="1"/>
  <c r="I6860" i="1"/>
  <c r="J6860" i="1"/>
  <c r="K6860" i="1"/>
  <c r="O6860" i="1" a="1"/>
  <c r="O6860" i="1" s="1"/>
  <c r="I6861" i="1"/>
  <c r="J6861" i="1"/>
  <c r="K6861" i="1"/>
  <c r="O6861" i="1" a="1"/>
  <c r="O6861" i="1" s="1"/>
  <c r="I6862" i="1"/>
  <c r="J6862" i="1"/>
  <c r="K6862" i="1"/>
  <c r="O6862" i="1" a="1"/>
  <c r="O6862" i="1" s="1"/>
  <c r="I6863" i="1"/>
  <c r="J6863" i="1"/>
  <c r="K6863" i="1"/>
  <c r="O6863" i="1" a="1"/>
  <c r="O6863" i="1" s="1"/>
  <c r="I6864" i="1"/>
  <c r="J6864" i="1"/>
  <c r="K6864" i="1"/>
  <c r="O6864" i="1" a="1"/>
  <c r="O6864" i="1" s="1"/>
  <c r="I6865" i="1"/>
  <c r="J6865" i="1"/>
  <c r="K6865" i="1"/>
  <c r="O6865" i="1" a="1"/>
  <c r="O6865" i="1" s="1"/>
  <c r="I6866" i="1"/>
  <c r="J6866" i="1"/>
  <c r="K6866" i="1"/>
  <c r="O6866" i="1" a="1"/>
  <c r="O6866" i="1"/>
  <c r="I6867" i="1"/>
  <c r="J6867" i="1"/>
  <c r="K6867" i="1"/>
  <c r="O6867" i="1" a="1"/>
  <c r="O6867" i="1" s="1"/>
  <c r="I6868" i="1"/>
  <c r="J6868" i="1"/>
  <c r="K6868" i="1"/>
  <c r="O6868" i="1" a="1"/>
  <c r="O6868" i="1" s="1"/>
  <c r="I6869" i="1"/>
  <c r="J6869" i="1"/>
  <c r="K6869" i="1"/>
  <c r="O6869" i="1" a="1"/>
  <c r="O6869" i="1" s="1"/>
  <c r="I6870" i="1"/>
  <c r="J6870" i="1"/>
  <c r="K6870" i="1"/>
  <c r="O6870" i="1" a="1"/>
  <c r="O6870" i="1" s="1"/>
  <c r="I6871" i="1"/>
  <c r="J6871" i="1"/>
  <c r="K6871" i="1"/>
  <c r="O6871" i="1" a="1"/>
  <c r="O6871" i="1" s="1"/>
  <c r="I6872" i="1"/>
  <c r="J6872" i="1"/>
  <c r="K6872" i="1"/>
  <c r="O6872" i="1" a="1"/>
  <c r="O6872" i="1" s="1"/>
  <c r="I6873" i="1"/>
  <c r="J6873" i="1"/>
  <c r="K6873" i="1"/>
  <c r="O6873" i="1" a="1"/>
  <c r="O6873" i="1" s="1"/>
  <c r="I6874" i="1"/>
  <c r="J6874" i="1"/>
  <c r="K6874" i="1"/>
  <c r="O6874" i="1" a="1"/>
  <c r="O6874" i="1" s="1"/>
  <c r="I6875" i="1"/>
  <c r="J6875" i="1"/>
  <c r="K6875" i="1"/>
  <c r="O6875" i="1" a="1"/>
  <c r="O6875" i="1" s="1"/>
  <c r="I6876" i="1"/>
  <c r="J6876" i="1"/>
  <c r="K6876" i="1"/>
  <c r="O6876" i="1" a="1"/>
  <c r="O6876" i="1" s="1"/>
  <c r="I6877" i="1"/>
  <c r="J6877" i="1"/>
  <c r="K6877" i="1"/>
  <c r="O6877" i="1" a="1"/>
  <c r="O6877" i="1" s="1"/>
  <c r="I6878" i="1"/>
  <c r="J6878" i="1"/>
  <c r="K6878" i="1"/>
  <c r="O6878" i="1" a="1"/>
  <c r="O6878" i="1" s="1"/>
  <c r="I6879" i="1"/>
  <c r="J6879" i="1"/>
  <c r="K6879" i="1"/>
  <c r="O6879" i="1" a="1"/>
  <c r="O6879" i="1" s="1"/>
  <c r="I6880" i="1"/>
  <c r="J6880" i="1"/>
  <c r="K6880" i="1"/>
  <c r="O6880" i="1" a="1"/>
  <c r="O6880" i="1" s="1"/>
  <c r="I6881" i="1"/>
  <c r="J6881" i="1"/>
  <c r="K6881" i="1"/>
  <c r="O6881" i="1" a="1"/>
  <c r="O6881" i="1"/>
  <c r="I6882" i="1"/>
  <c r="J6882" i="1"/>
  <c r="K6882" i="1"/>
  <c r="O6882" i="1" a="1"/>
  <c r="O6882" i="1" s="1"/>
  <c r="I6883" i="1"/>
  <c r="J6883" i="1"/>
  <c r="K6883" i="1"/>
  <c r="O6883" i="1" a="1"/>
  <c r="O6883" i="1" s="1"/>
  <c r="I6884" i="1"/>
  <c r="J6884" i="1"/>
  <c r="K6884" i="1"/>
  <c r="O6884" i="1" a="1"/>
  <c r="O6884" i="1"/>
  <c r="I6885" i="1"/>
  <c r="J6885" i="1"/>
  <c r="K6885" i="1"/>
  <c r="O6885" i="1" a="1"/>
  <c r="O6885" i="1" s="1"/>
  <c r="I6886" i="1"/>
  <c r="J6886" i="1"/>
  <c r="K6886" i="1"/>
  <c r="O6886" i="1" a="1"/>
  <c r="O6886" i="1" s="1"/>
  <c r="I6887" i="1"/>
  <c r="J6887" i="1"/>
  <c r="K6887" i="1"/>
  <c r="O6887" i="1" a="1"/>
  <c r="O6887" i="1" s="1"/>
  <c r="I6888" i="1"/>
  <c r="J6888" i="1"/>
  <c r="K6888" i="1"/>
  <c r="O6888" i="1" a="1"/>
  <c r="O6888" i="1" s="1"/>
  <c r="I6889" i="1"/>
  <c r="J6889" i="1"/>
  <c r="K6889" i="1"/>
  <c r="O6889" i="1" a="1"/>
  <c r="O6889" i="1" s="1"/>
  <c r="I6890" i="1"/>
  <c r="J6890" i="1"/>
  <c r="K6890" i="1"/>
  <c r="O6890" i="1" a="1"/>
  <c r="O6890" i="1" s="1"/>
  <c r="I6891" i="1"/>
  <c r="J6891" i="1"/>
  <c r="K6891" i="1"/>
  <c r="O6891" i="1" a="1"/>
  <c r="O6891" i="1" s="1"/>
  <c r="I6892" i="1"/>
  <c r="J6892" i="1"/>
  <c r="K6892" i="1"/>
  <c r="O6892" i="1" a="1"/>
  <c r="O6892" i="1" s="1"/>
  <c r="I6893" i="1"/>
  <c r="J6893" i="1"/>
  <c r="K6893" i="1"/>
  <c r="O6893" i="1" a="1"/>
  <c r="O6893" i="1" s="1"/>
  <c r="I6894" i="1"/>
  <c r="J6894" i="1"/>
  <c r="K6894" i="1"/>
  <c r="O6894" i="1" a="1"/>
  <c r="O6894" i="1" s="1"/>
  <c r="I6895" i="1"/>
  <c r="J6895" i="1"/>
  <c r="K6895" i="1"/>
  <c r="O6895" i="1" a="1"/>
  <c r="O6895" i="1" s="1"/>
  <c r="I6896" i="1"/>
  <c r="J6896" i="1"/>
  <c r="K6896" i="1"/>
  <c r="O6896" i="1" a="1"/>
  <c r="O6896" i="1" s="1"/>
  <c r="I6897" i="1"/>
  <c r="J6897" i="1"/>
  <c r="K6897" i="1"/>
  <c r="O6897" i="1" a="1"/>
  <c r="O6897" i="1" s="1"/>
  <c r="I6898" i="1"/>
  <c r="J6898" i="1"/>
  <c r="K6898" i="1"/>
  <c r="O6898" i="1" a="1"/>
  <c r="O6898" i="1" s="1"/>
  <c r="I6899" i="1"/>
  <c r="J6899" i="1"/>
  <c r="K6899" i="1"/>
  <c r="O6899" i="1" a="1"/>
  <c r="O6899" i="1" s="1"/>
  <c r="I6900" i="1"/>
  <c r="J6900" i="1"/>
  <c r="K6900" i="1"/>
  <c r="O6900" i="1" a="1"/>
  <c r="O6900" i="1" s="1"/>
  <c r="I6901" i="1"/>
  <c r="J6901" i="1"/>
  <c r="K6901" i="1"/>
  <c r="O6901" i="1" a="1"/>
  <c r="O6901" i="1" s="1"/>
  <c r="I6902" i="1"/>
  <c r="J6902" i="1"/>
  <c r="K6902" i="1"/>
  <c r="O6902" i="1" a="1"/>
  <c r="O6902" i="1" s="1"/>
  <c r="I6903" i="1"/>
  <c r="J6903" i="1"/>
  <c r="K6903" i="1"/>
  <c r="O6903" i="1" a="1"/>
  <c r="O6903" i="1" s="1"/>
  <c r="I6904" i="1"/>
  <c r="J6904" i="1"/>
  <c r="K6904" i="1"/>
  <c r="O6904" i="1" a="1"/>
  <c r="O6904" i="1" s="1"/>
  <c r="I6905" i="1"/>
  <c r="J6905" i="1"/>
  <c r="K6905" i="1"/>
  <c r="O6905" i="1" a="1"/>
  <c r="O6905" i="1" s="1"/>
  <c r="I6906" i="1"/>
  <c r="J6906" i="1"/>
  <c r="K6906" i="1"/>
  <c r="O6906" i="1" a="1"/>
  <c r="O6906" i="1" s="1"/>
  <c r="I6907" i="1"/>
  <c r="J6907" i="1"/>
  <c r="K6907" i="1"/>
  <c r="O6907" i="1" a="1"/>
  <c r="O6907" i="1" s="1"/>
  <c r="I6908" i="1"/>
  <c r="J6908" i="1"/>
  <c r="K6908" i="1"/>
  <c r="O6908" i="1" a="1"/>
  <c r="O6908" i="1" s="1"/>
  <c r="I6909" i="1"/>
  <c r="J6909" i="1"/>
  <c r="K6909" i="1"/>
  <c r="O6909" i="1" a="1"/>
  <c r="O6909" i="1" s="1"/>
  <c r="I6910" i="1"/>
  <c r="J6910" i="1"/>
  <c r="K6910" i="1"/>
  <c r="O6910" i="1" a="1"/>
  <c r="O6910" i="1" s="1"/>
  <c r="I6911" i="1"/>
  <c r="J6911" i="1"/>
  <c r="K6911" i="1"/>
  <c r="O6911" i="1" a="1"/>
  <c r="O6911" i="1" s="1"/>
  <c r="I6912" i="1"/>
  <c r="J6912" i="1"/>
  <c r="K6912" i="1"/>
  <c r="O6912" i="1" a="1"/>
  <c r="O6912" i="1" s="1"/>
  <c r="I6913" i="1"/>
  <c r="J6913" i="1"/>
  <c r="K6913" i="1"/>
  <c r="O6913" i="1" a="1"/>
  <c r="O6913" i="1" s="1"/>
  <c r="I6914" i="1"/>
  <c r="J6914" i="1"/>
  <c r="K6914" i="1"/>
  <c r="O6914" i="1" a="1"/>
  <c r="O6914" i="1" s="1"/>
  <c r="I6915" i="1"/>
  <c r="J6915" i="1"/>
  <c r="K6915" i="1"/>
  <c r="O6915" i="1" a="1"/>
  <c r="O6915" i="1" s="1"/>
  <c r="I6916" i="1"/>
  <c r="J6916" i="1"/>
  <c r="K6916" i="1"/>
  <c r="O6916" i="1" a="1"/>
  <c r="O6916" i="1" s="1"/>
  <c r="I6917" i="1"/>
  <c r="J6917" i="1"/>
  <c r="K6917" i="1"/>
  <c r="O6917" i="1" a="1"/>
  <c r="O6917" i="1" s="1"/>
  <c r="I6918" i="1"/>
  <c r="J6918" i="1"/>
  <c r="K6918" i="1"/>
  <c r="O6918" i="1" a="1"/>
  <c r="O6918" i="1" s="1"/>
  <c r="I6919" i="1"/>
  <c r="J6919" i="1"/>
  <c r="K6919" i="1"/>
  <c r="O6919" i="1" a="1"/>
  <c r="O6919" i="1" s="1"/>
  <c r="I6920" i="1"/>
  <c r="J6920" i="1"/>
  <c r="K6920" i="1"/>
  <c r="O6920" i="1" a="1"/>
  <c r="O6920" i="1" s="1"/>
  <c r="I6921" i="1"/>
  <c r="J6921" i="1"/>
  <c r="K6921" i="1"/>
  <c r="O6921" i="1" a="1"/>
  <c r="O6921" i="1" s="1"/>
  <c r="I6922" i="1"/>
  <c r="J6922" i="1"/>
  <c r="K6922" i="1"/>
  <c r="O6922" i="1" a="1"/>
  <c r="O6922" i="1" s="1"/>
  <c r="I6923" i="1"/>
  <c r="J6923" i="1"/>
  <c r="K6923" i="1"/>
  <c r="O6923" i="1" a="1"/>
  <c r="O6923" i="1" s="1"/>
  <c r="I6924" i="1"/>
  <c r="J6924" i="1"/>
  <c r="K6924" i="1"/>
  <c r="O6924" i="1" a="1"/>
  <c r="O6924" i="1" s="1"/>
  <c r="I6925" i="1"/>
  <c r="J6925" i="1"/>
  <c r="K6925" i="1"/>
  <c r="O6925" i="1" a="1"/>
  <c r="O6925" i="1" s="1"/>
  <c r="I6926" i="1"/>
  <c r="J6926" i="1"/>
  <c r="K6926" i="1"/>
  <c r="O6926" i="1" a="1"/>
  <c r="O6926" i="1" s="1"/>
  <c r="I6927" i="1"/>
  <c r="J6927" i="1"/>
  <c r="K6927" i="1"/>
  <c r="O6927" i="1" a="1"/>
  <c r="O6927" i="1" s="1"/>
  <c r="I6928" i="1"/>
  <c r="J6928" i="1"/>
  <c r="K6928" i="1"/>
  <c r="O6928" i="1" a="1"/>
  <c r="O6928" i="1" s="1"/>
  <c r="I6929" i="1"/>
  <c r="J6929" i="1"/>
  <c r="K6929" i="1"/>
  <c r="O6929" i="1" a="1"/>
  <c r="O6929" i="1" s="1"/>
  <c r="I6930" i="1"/>
  <c r="J6930" i="1"/>
  <c r="K6930" i="1"/>
  <c r="O6930" i="1" a="1"/>
  <c r="O6930" i="1" s="1"/>
  <c r="I6931" i="1"/>
  <c r="J6931" i="1"/>
  <c r="K6931" i="1"/>
  <c r="O6931" i="1" a="1"/>
  <c r="O6931" i="1" s="1"/>
  <c r="I6932" i="1"/>
  <c r="J6932" i="1"/>
  <c r="K6932" i="1"/>
  <c r="O6932" i="1" a="1"/>
  <c r="O6932" i="1" s="1"/>
  <c r="I6933" i="1"/>
  <c r="J6933" i="1"/>
  <c r="K6933" i="1"/>
  <c r="O6933" i="1" a="1"/>
  <c r="O6933" i="1" s="1"/>
  <c r="I6934" i="1"/>
  <c r="J6934" i="1"/>
  <c r="K6934" i="1"/>
  <c r="O6934" i="1" a="1"/>
  <c r="O6934" i="1" s="1"/>
  <c r="I6935" i="1"/>
  <c r="J6935" i="1"/>
  <c r="K6935" i="1"/>
  <c r="O6935" i="1" a="1"/>
  <c r="O6935" i="1" s="1"/>
  <c r="I6936" i="1"/>
  <c r="J6936" i="1"/>
  <c r="K6936" i="1"/>
  <c r="O6936" i="1" a="1"/>
  <c r="O6936" i="1" s="1"/>
  <c r="I6937" i="1"/>
  <c r="J6937" i="1"/>
  <c r="K6937" i="1"/>
  <c r="O6937" i="1" a="1"/>
  <c r="O6937" i="1" s="1"/>
  <c r="I6938" i="1"/>
  <c r="J6938" i="1"/>
  <c r="K6938" i="1"/>
  <c r="O6938" i="1" a="1"/>
  <c r="O6938" i="1" s="1"/>
  <c r="I6939" i="1"/>
  <c r="J6939" i="1"/>
  <c r="K6939" i="1"/>
  <c r="O6939" i="1" a="1"/>
  <c r="O6939" i="1" s="1"/>
  <c r="I6940" i="1"/>
  <c r="J6940" i="1"/>
  <c r="K6940" i="1"/>
  <c r="O6940" i="1" a="1"/>
  <c r="O6940" i="1" s="1"/>
  <c r="I6941" i="1"/>
  <c r="J6941" i="1"/>
  <c r="K6941" i="1"/>
  <c r="O6941" i="1" a="1"/>
  <c r="O6941" i="1" s="1"/>
  <c r="I6942" i="1"/>
  <c r="J6942" i="1"/>
  <c r="K6942" i="1"/>
  <c r="O6942" i="1" a="1"/>
  <c r="O6942" i="1" s="1"/>
  <c r="I6943" i="1"/>
  <c r="J6943" i="1"/>
  <c r="K6943" i="1"/>
  <c r="O6943" i="1" a="1"/>
  <c r="O6943" i="1" s="1"/>
  <c r="I6944" i="1"/>
  <c r="J6944" i="1"/>
  <c r="K6944" i="1"/>
  <c r="O6944" i="1" a="1"/>
  <c r="O6944" i="1" s="1"/>
  <c r="I6945" i="1"/>
  <c r="J6945" i="1"/>
  <c r="K6945" i="1"/>
  <c r="O6945" i="1" a="1"/>
  <c r="O6945" i="1" s="1"/>
  <c r="I6946" i="1"/>
  <c r="J6946" i="1"/>
  <c r="K6946" i="1"/>
  <c r="O6946" i="1" a="1"/>
  <c r="O6946" i="1" s="1"/>
  <c r="I6947" i="1"/>
  <c r="J6947" i="1"/>
  <c r="K6947" i="1"/>
  <c r="O6947" i="1" a="1"/>
  <c r="O6947" i="1" s="1"/>
  <c r="I6948" i="1"/>
  <c r="J6948" i="1"/>
  <c r="K6948" i="1"/>
  <c r="O6948" i="1" a="1"/>
  <c r="O6948" i="1" s="1"/>
  <c r="I6949" i="1"/>
  <c r="J6949" i="1"/>
  <c r="K6949" i="1"/>
  <c r="O6949" i="1" a="1"/>
  <c r="O6949" i="1" s="1"/>
  <c r="I6950" i="1"/>
  <c r="J6950" i="1"/>
  <c r="K6950" i="1"/>
  <c r="O6950" i="1" a="1"/>
  <c r="O6950" i="1" s="1"/>
  <c r="I6951" i="1"/>
  <c r="J6951" i="1"/>
  <c r="K6951" i="1"/>
  <c r="O6951" i="1" a="1"/>
  <c r="O6951" i="1" s="1"/>
  <c r="I6952" i="1"/>
  <c r="J6952" i="1"/>
  <c r="K6952" i="1"/>
  <c r="O6952" i="1" a="1"/>
  <c r="O6952" i="1" s="1"/>
  <c r="I6953" i="1"/>
  <c r="J6953" i="1"/>
  <c r="K6953" i="1"/>
  <c r="O6953" i="1" a="1"/>
  <c r="O6953" i="1"/>
  <c r="I6954" i="1"/>
  <c r="J6954" i="1"/>
  <c r="K6954" i="1"/>
  <c r="O6954" i="1" a="1"/>
  <c r="O6954" i="1" s="1"/>
  <c r="I6955" i="1"/>
  <c r="J6955" i="1"/>
  <c r="K6955" i="1"/>
  <c r="O6955" i="1" a="1"/>
  <c r="O6955" i="1" s="1"/>
  <c r="I6956" i="1"/>
  <c r="J6956" i="1"/>
  <c r="K6956" i="1"/>
  <c r="O6956" i="1" a="1"/>
  <c r="O6956" i="1" s="1"/>
  <c r="I6957" i="1"/>
  <c r="J6957" i="1"/>
  <c r="K6957" i="1"/>
  <c r="O6957" i="1" a="1"/>
  <c r="O6957" i="1" s="1"/>
  <c r="I6958" i="1"/>
  <c r="J6958" i="1"/>
  <c r="K6958" i="1"/>
  <c r="O6958" i="1" a="1"/>
  <c r="O6958" i="1" s="1"/>
  <c r="I6959" i="1"/>
  <c r="J6959" i="1"/>
  <c r="K6959" i="1"/>
  <c r="O6959" i="1" a="1"/>
  <c r="O6959" i="1" s="1"/>
  <c r="I6960" i="1"/>
  <c r="J6960" i="1"/>
  <c r="K6960" i="1"/>
  <c r="O6960" i="1" a="1"/>
  <c r="O6960" i="1" s="1"/>
  <c r="I6961" i="1"/>
  <c r="J6961" i="1"/>
  <c r="K6961" i="1"/>
  <c r="O6961" i="1" a="1"/>
  <c r="O6961" i="1" s="1"/>
  <c r="I6962" i="1"/>
  <c r="J6962" i="1"/>
  <c r="K6962" i="1"/>
  <c r="O6962" i="1" a="1"/>
  <c r="O6962" i="1" s="1"/>
  <c r="I6963" i="1"/>
  <c r="J6963" i="1"/>
  <c r="K6963" i="1"/>
  <c r="O6963" i="1" a="1"/>
  <c r="O6963" i="1" s="1"/>
  <c r="I6964" i="1"/>
  <c r="J6964" i="1"/>
  <c r="K6964" i="1"/>
  <c r="O6964" i="1" a="1"/>
  <c r="O6964" i="1" s="1"/>
  <c r="I6965" i="1"/>
  <c r="J6965" i="1"/>
  <c r="K6965" i="1"/>
  <c r="O6965" i="1" a="1"/>
  <c r="O6965" i="1" s="1"/>
  <c r="I6966" i="1"/>
  <c r="J6966" i="1"/>
  <c r="K6966" i="1"/>
  <c r="O6966" i="1" a="1"/>
  <c r="O6966" i="1" s="1"/>
  <c r="I6967" i="1"/>
  <c r="J6967" i="1"/>
  <c r="K6967" i="1"/>
  <c r="O6967" i="1" a="1"/>
  <c r="O6967" i="1" s="1"/>
  <c r="I6968" i="1"/>
  <c r="J6968" i="1"/>
  <c r="K6968" i="1"/>
  <c r="O6968" i="1" a="1"/>
  <c r="O6968" i="1" s="1"/>
  <c r="I6969" i="1"/>
  <c r="J6969" i="1"/>
  <c r="K6969" i="1"/>
  <c r="O6969" i="1" a="1"/>
  <c r="O6969" i="1" s="1"/>
  <c r="I6970" i="1"/>
  <c r="J6970" i="1"/>
  <c r="K6970" i="1"/>
  <c r="O6970" i="1" a="1"/>
  <c r="O6970" i="1" s="1"/>
  <c r="I6971" i="1"/>
  <c r="J6971" i="1"/>
  <c r="K6971" i="1"/>
  <c r="O6971" i="1" a="1"/>
  <c r="O6971" i="1" s="1"/>
  <c r="I6972" i="1"/>
  <c r="J6972" i="1"/>
  <c r="K6972" i="1"/>
  <c r="O6972" i="1" a="1"/>
  <c r="O6972" i="1" s="1"/>
  <c r="I6973" i="1"/>
  <c r="J6973" i="1"/>
  <c r="K6973" i="1"/>
  <c r="O6973" i="1" a="1"/>
  <c r="O6973" i="1" s="1"/>
  <c r="I6974" i="1"/>
  <c r="J6974" i="1"/>
  <c r="K6974" i="1"/>
  <c r="O6974" i="1" a="1"/>
  <c r="O6974" i="1" s="1"/>
  <c r="I6975" i="1"/>
  <c r="J6975" i="1"/>
  <c r="K6975" i="1"/>
  <c r="O6975" i="1" a="1"/>
  <c r="O6975" i="1" s="1"/>
  <c r="I6976" i="1"/>
  <c r="J6976" i="1"/>
  <c r="K6976" i="1"/>
  <c r="O6976" i="1" a="1"/>
  <c r="O6976" i="1" s="1"/>
  <c r="I6977" i="1"/>
  <c r="J6977" i="1"/>
  <c r="K6977" i="1"/>
  <c r="O6977" i="1" a="1"/>
  <c r="O6977" i="1" s="1"/>
  <c r="I6978" i="1"/>
  <c r="J6978" i="1"/>
  <c r="K6978" i="1"/>
  <c r="O6978" i="1" a="1"/>
  <c r="O6978" i="1" s="1"/>
  <c r="I6979" i="1"/>
  <c r="J6979" i="1"/>
  <c r="K6979" i="1"/>
  <c r="O6979" i="1" a="1"/>
  <c r="O6979" i="1" s="1"/>
  <c r="I6980" i="1"/>
  <c r="J6980" i="1"/>
  <c r="K6980" i="1"/>
  <c r="O6980" i="1" a="1"/>
  <c r="O6980" i="1" s="1"/>
  <c r="I6981" i="1"/>
  <c r="J6981" i="1"/>
  <c r="K6981" i="1"/>
  <c r="O6981" i="1" a="1"/>
  <c r="O6981" i="1" s="1"/>
  <c r="I6982" i="1"/>
  <c r="J6982" i="1"/>
  <c r="K6982" i="1"/>
  <c r="O6982" i="1" a="1"/>
  <c r="O6982" i="1" s="1"/>
  <c r="I6983" i="1"/>
  <c r="J6983" i="1"/>
  <c r="K6983" i="1"/>
  <c r="O6983" i="1" a="1"/>
  <c r="O6983" i="1" s="1"/>
  <c r="I6984" i="1"/>
  <c r="J6984" i="1"/>
  <c r="K6984" i="1"/>
  <c r="O6984" i="1" a="1"/>
  <c r="O6984" i="1" s="1"/>
  <c r="I6985" i="1"/>
  <c r="J6985" i="1"/>
  <c r="K6985" i="1"/>
  <c r="O6985" i="1" a="1"/>
  <c r="O6985" i="1" s="1"/>
  <c r="I6986" i="1"/>
  <c r="J6986" i="1"/>
  <c r="K6986" i="1"/>
  <c r="O6986" i="1" a="1"/>
  <c r="O6986" i="1" s="1"/>
  <c r="I6987" i="1"/>
  <c r="J6987" i="1"/>
  <c r="K6987" i="1"/>
  <c r="O6987" i="1" a="1"/>
  <c r="O6987" i="1" s="1"/>
  <c r="I6988" i="1"/>
  <c r="J6988" i="1"/>
  <c r="K6988" i="1"/>
  <c r="O6988" i="1" a="1"/>
  <c r="O6988" i="1" s="1"/>
  <c r="I6989" i="1"/>
  <c r="J6989" i="1"/>
  <c r="K6989" i="1"/>
  <c r="O6989" i="1" a="1"/>
  <c r="O6989" i="1" s="1"/>
  <c r="I6990" i="1"/>
  <c r="J6990" i="1"/>
  <c r="K6990" i="1"/>
  <c r="O6990" i="1" a="1"/>
  <c r="O6990" i="1" s="1"/>
  <c r="I6991" i="1"/>
  <c r="J6991" i="1"/>
  <c r="K6991" i="1"/>
  <c r="O6991" i="1" a="1"/>
  <c r="O6991" i="1" s="1"/>
  <c r="I6992" i="1"/>
  <c r="J6992" i="1"/>
  <c r="K6992" i="1"/>
  <c r="O6992" i="1" a="1"/>
  <c r="O6992" i="1" s="1"/>
  <c r="I6993" i="1"/>
  <c r="J6993" i="1"/>
  <c r="K6993" i="1"/>
  <c r="O6993" i="1" a="1"/>
  <c r="O6993" i="1" s="1"/>
  <c r="I6994" i="1"/>
  <c r="J6994" i="1"/>
  <c r="K6994" i="1"/>
  <c r="O6994" i="1" a="1"/>
  <c r="O6994" i="1" s="1"/>
  <c r="I6995" i="1"/>
  <c r="J6995" i="1"/>
  <c r="K6995" i="1"/>
  <c r="O6995" i="1" a="1"/>
  <c r="O6995" i="1" s="1"/>
  <c r="I6996" i="1"/>
  <c r="J6996" i="1"/>
  <c r="K6996" i="1"/>
  <c r="O6996" i="1" a="1"/>
  <c r="O6996" i="1" s="1"/>
  <c r="I6997" i="1"/>
  <c r="J6997" i="1"/>
  <c r="K6997" i="1"/>
  <c r="O6997" i="1" a="1"/>
  <c r="O6997" i="1" s="1"/>
  <c r="I6998" i="1"/>
  <c r="J6998" i="1"/>
  <c r="K6998" i="1"/>
  <c r="O6998" i="1" a="1"/>
  <c r="O6998" i="1" s="1"/>
  <c r="I6999" i="1"/>
  <c r="J6999" i="1"/>
  <c r="K6999" i="1"/>
  <c r="O6999" i="1" a="1"/>
  <c r="O6999" i="1" s="1"/>
  <c r="I7000" i="1"/>
  <c r="J7000" i="1"/>
  <c r="K7000" i="1"/>
  <c r="O7000" i="1" a="1"/>
  <c r="O7000" i="1" s="1"/>
  <c r="I7001" i="1"/>
  <c r="J7001" i="1"/>
  <c r="K7001" i="1"/>
  <c r="O7001" i="1" a="1"/>
  <c r="O7001" i="1" s="1"/>
  <c r="I7002" i="1"/>
  <c r="J7002" i="1"/>
  <c r="K7002" i="1"/>
  <c r="O7002" i="1" a="1"/>
  <c r="O7002" i="1" s="1"/>
  <c r="I7003" i="1"/>
  <c r="J7003" i="1"/>
  <c r="K7003" i="1"/>
  <c r="O7003" i="1" a="1"/>
  <c r="O7003" i="1" s="1"/>
  <c r="I7004" i="1"/>
  <c r="J7004" i="1"/>
  <c r="K7004" i="1"/>
  <c r="O7004" i="1" a="1"/>
  <c r="O7004" i="1" s="1"/>
  <c r="I7005" i="1"/>
  <c r="J7005" i="1"/>
  <c r="K7005" i="1"/>
  <c r="O7005" i="1" a="1"/>
  <c r="O7005" i="1" s="1"/>
  <c r="I7006" i="1"/>
  <c r="J7006" i="1"/>
  <c r="K7006" i="1"/>
  <c r="O7006" i="1" a="1"/>
  <c r="O7006" i="1" s="1"/>
  <c r="I7007" i="1"/>
  <c r="J7007" i="1"/>
  <c r="K7007" i="1"/>
  <c r="O7007" i="1" a="1"/>
  <c r="O7007" i="1" s="1"/>
  <c r="I7008" i="1"/>
  <c r="J7008" i="1"/>
  <c r="K7008" i="1"/>
  <c r="O7008" i="1" a="1"/>
  <c r="O7008" i="1" s="1"/>
  <c r="I7009" i="1"/>
  <c r="J7009" i="1"/>
  <c r="K7009" i="1"/>
  <c r="O7009" i="1" a="1"/>
  <c r="O7009" i="1" s="1"/>
  <c r="I7010" i="1"/>
  <c r="J7010" i="1"/>
  <c r="K7010" i="1"/>
  <c r="O7010" i="1" a="1"/>
  <c r="O7010" i="1" s="1"/>
  <c r="I7011" i="1"/>
  <c r="J7011" i="1"/>
  <c r="K7011" i="1"/>
  <c r="O7011" i="1" a="1"/>
  <c r="O7011" i="1" s="1"/>
  <c r="I7012" i="1"/>
  <c r="J7012" i="1"/>
  <c r="K7012" i="1"/>
  <c r="O7012" i="1" a="1"/>
  <c r="O7012" i="1" s="1"/>
  <c r="I7013" i="1"/>
  <c r="J7013" i="1"/>
  <c r="K7013" i="1"/>
  <c r="O7013" i="1" a="1"/>
  <c r="O7013" i="1" s="1"/>
  <c r="I7014" i="1"/>
  <c r="J7014" i="1"/>
  <c r="K7014" i="1"/>
  <c r="O7014" i="1" a="1"/>
  <c r="O7014" i="1" s="1"/>
  <c r="I7015" i="1"/>
  <c r="J7015" i="1"/>
  <c r="K7015" i="1"/>
  <c r="O7015" i="1" a="1"/>
  <c r="O7015" i="1" s="1"/>
  <c r="I7016" i="1"/>
  <c r="J7016" i="1"/>
  <c r="K7016" i="1"/>
  <c r="O7016" i="1" a="1"/>
  <c r="O7016" i="1" s="1"/>
  <c r="I7017" i="1"/>
  <c r="J7017" i="1"/>
  <c r="K7017" i="1"/>
  <c r="O7017" i="1" a="1"/>
  <c r="O7017" i="1" s="1"/>
  <c r="I7018" i="1"/>
  <c r="J7018" i="1"/>
  <c r="K7018" i="1"/>
  <c r="O7018" i="1" a="1"/>
  <c r="O7018" i="1" s="1"/>
  <c r="I7019" i="1"/>
  <c r="J7019" i="1"/>
  <c r="K7019" i="1"/>
  <c r="O7019" i="1" a="1"/>
  <c r="O7019" i="1" s="1"/>
  <c r="I7020" i="1"/>
  <c r="J7020" i="1"/>
  <c r="K7020" i="1"/>
  <c r="O7020" i="1" a="1"/>
  <c r="O7020" i="1" s="1"/>
  <c r="I7021" i="1"/>
  <c r="J7021" i="1"/>
  <c r="K7021" i="1"/>
  <c r="O7021" i="1" a="1"/>
  <c r="O7021" i="1" s="1"/>
  <c r="I7022" i="1"/>
  <c r="J7022" i="1"/>
  <c r="K7022" i="1"/>
  <c r="O7022" i="1" a="1"/>
  <c r="O7022" i="1" s="1"/>
  <c r="I7023" i="1"/>
  <c r="J7023" i="1"/>
  <c r="K7023" i="1"/>
  <c r="O7023" i="1" a="1"/>
  <c r="O7023" i="1" s="1"/>
  <c r="I7024" i="1"/>
  <c r="J7024" i="1"/>
  <c r="K7024" i="1"/>
  <c r="O7024" i="1" a="1"/>
  <c r="O7024" i="1" s="1"/>
  <c r="I7025" i="1"/>
  <c r="J7025" i="1"/>
  <c r="K7025" i="1"/>
  <c r="O7025" i="1" a="1"/>
  <c r="O7025" i="1" s="1"/>
  <c r="I7026" i="1"/>
  <c r="J7026" i="1"/>
  <c r="K7026" i="1"/>
  <c r="O7026" i="1" a="1"/>
  <c r="O7026" i="1" s="1"/>
  <c r="I7027" i="1"/>
  <c r="J7027" i="1"/>
  <c r="K7027" i="1"/>
  <c r="O7027" i="1" a="1"/>
  <c r="O7027" i="1" s="1"/>
  <c r="I7028" i="1"/>
  <c r="J7028" i="1"/>
  <c r="K7028" i="1"/>
  <c r="O7028" i="1" a="1"/>
  <c r="O7028" i="1"/>
  <c r="I7029" i="1"/>
  <c r="J7029" i="1"/>
  <c r="K7029" i="1"/>
  <c r="O7029" i="1" a="1"/>
  <c r="O7029" i="1" s="1"/>
  <c r="I7030" i="1"/>
  <c r="J7030" i="1"/>
  <c r="K7030" i="1"/>
  <c r="O7030" i="1" a="1"/>
  <c r="O7030" i="1" s="1"/>
  <c r="I7031" i="1"/>
  <c r="J7031" i="1"/>
  <c r="K7031" i="1"/>
  <c r="O7031" i="1" a="1"/>
  <c r="O7031" i="1" s="1"/>
  <c r="I7032" i="1"/>
  <c r="J7032" i="1"/>
  <c r="K7032" i="1"/>
  <c r="O7032" i="1" a="1"/>
  <c r="O7032" i="1" s="1"/>
  <c r="I7033" i="1"/>
  <c r="J7033" i="1"/>
  <c r="K7033" i="1"/>
  <c r="O7033" i="1" a="1"/>
  <c r="O7033" i="1" s="1"/>
  <c r="I7034" i="1"/>
  <c r="J7034" i="1"/>
  <c r="K7034" i="1"/>
  <c r="O7034" i="1" a="1"/>
  <c r="O7034" i="1" s="1"/>
  <c r="I7035" i="1"/>
  <c r="J7035" i="1"/>
  <c r="K7035" i="1"/>
  <c r="O7035" i="1" a="1"/>
  <c r="O7035" i="1" s="1"/>
  <c r="I7036" i="1"/>
  <c r="J7036" i="1"/>
  <c r="K7036" i="1"/>
  <c r="O7036" i="1" a="1"/>
  <c r="O7036" i="1" s="1"/>
  <c r="I7037" i="1"/>
  <c r="J7037" i="1"/>
  <c r="K7037" i="1"/>
  <c r="O7037" i="1" a="1"/>
  <c r="O7037" i="1" s="1"/>
  <c r="I7038" i="1"/>
  <c r="J7038" i="1"/>
  <c r="K7038" i="1"/>
  <c r="O7038" i="1" a="1"/>
  <c r="O7038" i="1" s="1"/>
  <c r="I7039" i="1"/>
  <c r="J7039" i="1"/>
  <c r="K7039" i="1"/>
  <c r="O7039" i="1" a="1"/>
  <c r="O7039" i="1" s="1"/>
  <c r="I7040" i="1"/>
  <c r="J7040" i="1"/>
  <c r="K7040" i="1"/>
  <c r="O7040" i="1" a="1"/>
  <c r="O7040" i="1" s="1"/>
  <c r="I7041" i="1"/>
  <c r="J7041" i="1"/>
  <c r="K7041" i="1"/>
  <c r="O7041" i="1" a="1"/>
  <c r="O7041" i="1" s="1"/>
  <c r="I7042" i="1"/>
  <c r="J7042" i="1"/>
  <c r="K7042" i="1"/>
  <c r="O7042" i="1" a="1"/>
  <c r="O7042" i="1" s="1"/>
  <c r="I7043" i="1"/>
  <c r="J7043" i="1"/>
  <c r="K7043" i="1"/>
  <c r="O7043" i="1" a="1"/>
  <c r="O7043" i="1" s="1"/>
  <c r="I7044" i="1"/>
  <c r="J7044" i="1"/>
  <c r="K7044" i="1"/>
  <c r="O7044" i="1" a="1"/>
  <c r="O7044" i="1" s="1"/>
  <c r="I7045" i="1"/>
  <c r="J7045" i="1"/>
  <c r="K7045" i="1"/>
  <c r="O7045" i="1" a="1"/>
  <c r="O7045" i="1" s="1"/>
  <c r="I7046" i="1"/>
  <c r="J7046" i="1"/>
  <c r="K7046" i="1"/>
  <c r="O7046" i="1" a="1"/>
  <c r="O7046" i="1" s="1"/>
  <c r="I7047" i="1"/>
  <c r="J7047" i="1"/>
  <c r="K7047" i="1"/>
  <c r="O7047" i="1" a="1"/>
  <c r="O7047" i="1" s="1"/>
  <c r="I7048" i="1"/>
  <c r="J7048" i="1"/>
  <c r="K7048" i="1"/>
  <c r="O7048" i="1" a="1"/>
  <c r="O7048" i="1" s="1"/>
  <c r="I7049" i="1"/>
  <c r="J7049" i="1"/>
  <c r="K7049" i="1"/>
  <c r="O7049" i="1" a="1"/>
  <c r="O7049" i="1" s="1"/>
  <c r="I7050" i="1"/>
  <c r="J7050" i="1"/>
  <c r="K7050" i="1"/>
  <c r="O7050" i="1" a="1"/>
  <c r="O7050" i="1" s="1"/>
  <c r="I7051" i="1"/>
  <c r="J7051" i="1"/>
  <c r="K7051" i="1"/>
  <c r="O7051" i="1" a="1"/>
  <c r="O7051" i="1" s="1"/>
  <c r="I7052" i="1"/>
  <c r="J7052" i="1"/>
  <c r="K7052" i="1"/>
  <c r="O7052" i="1" a="1"/>
  <c r="O7052" i="1"/>
  <c r="I7053" i="1"/>
  <c r="J7053" i="1"/>
  <c r="K7053" i="1"/>
  <c r="O7053" i="1" a="1"/>
  <c r="O7053" i="1" s="1"/>
  <c r="I7054" i="1"/>
  <c r="J7054" i="1"/>
  <c r="K7054" i="1"/>
  <c r="O7054" i="1" a="1"/>
  <c r="O7054" i="1" s="1"/>
  <c r="I7055" i="1"/>
  <c r="J7055" i="1"/>
  <c r="K7055" i="1"/>
  <c r="O7055" i="1" a="1"/>
  <c r="O7055" i="1" s="1"/>
  <c r="I7056" i="1"/>
  <c r="J7056" i="1"/>
  <c r="K7056" i="1"/>
  <c r="O7056" i="1" a="1"/>
  <c r="O7056" i="1" s="1"/>
  <c r="I7057" i="1"/>
  <c r="J7057" i="1"/>
  <c r="K7057" i="1"/>
  <c r="O7057" i="1" a="1"/>
  <c r="O7057" i="1" s="1"/>
  <c r="I7058" i="1"/>
  <c r="J7058" i="1"/>
  <c r="K7058" i="1"/>
  <c r="O7058" i="1" a="1"/>
  <c r="O7058" i="1" s="1"/>
  <c r="I7059" i="1"/>
  <c r="J7059" i="1"/>
  <c r="K7059" i="1"/>
  <c r="O7059" i="1" a="1"/>
  <c r="O7059" i="1" s="1"/>
  <c r="I7060" i="1"/>
  <c r="J7060" i="1"/>
  <c r="K7060" i="1"/>
  <c r="O7060" i="1" a="1"/>
  <c r="O7060" i="1" s="1"/>
  <c r="I7061" i="1"/>
  <c r="J7061" i="1"/>
  <c r="K7061" i="1"/>
  <c r="O7061" i="1" a="1"/>
  <c r="O7061" i="1" s="1"/>
  <c r="I7062" i="1"/>
  <c r="J7062" i="1"/>
  <c r="K7062" i="1"/>
  <c r="O7062" i="1" a="1"/>
  <c r="O7062" i="1" s="1"/>
  <c r="I7063" i="1"/>
  <c r="J7063" i="1"/>
  <c r="K7063" i="1"/>
  <c r="O7063" i="1" a="1"/>
  <c r="O7063" i="1" s="1"/>
  <c r="I7064" i="1"/>
  <c r="J7064" i="1"/>
  <c r="K7064" i="1"/>
  <c r="O7064" i="1" a="1"/>
  <c r="O7064" i="1" s="1"/>
  <c r="I7065" i="1"/>
  <c r="J7065" i="1"/>
  <c r="K7065" i="1"/>
  <c r="O7065" i="1" a="1"/>
  <c r="O7065" i="1" s="1"/>
  <c r="I7066" i="1"/>
  <c r="J7066" i="1"/>
  <c r="K7066" i="1"/>
  <c r="O7066" i="1" a="1"/>
  <c r="O7066" i="1" s="1"/>
  <c r="I7067" i="1"/>
  <c r="J7067" i="1"/>
  <c r="K7067" i="1"/>
  <c r="O7067" i="1" a="1"/>
  <c r="O7067" i="1" s="1"/>
  <c r="I7068" i="1"/>
  <c r="J7068" i="1"/>
  <c r="K7068" i="1"/>
  <c r="O7068" i="1" a="1"/>
  <c r="O7068" i="1"/>
  <c r="I7069" i="1"/>
  <c r="J7069" i="1"/>
  <c r="K7069" i="1"/>
  <c r="O7069" i="1" a="1"/>
  <c r="O7069" i="1" s="1"/>
  <c r="I7070" i="1"/>
  <c r="J7070" i="1"/>
  <c r="K7070" i="1"/>
  <c r="O7070" i="1" a="1"/>
  <c r="O7070" i="1" s="1"/>
  <c r="I7071" i="1"/>
  <c r="J7071" i="1"/>
  <c r="K7071" i="1"/>
  <c r="O7071" i="1" a="1"/>
  <c r="O7071" i="1" s="1"/>
  <c r="I7072" i="1"/>
  <c r="J7072" i="1"/>
  <c r="K7072" i="1"/>
  <c r="O7072" i="1" a="1"/>
  <c r="O7072" i="1" s="1"/>
  <c r="I7073" i="1"/>
  <c r="J7073" i="1"/>
  <c r="K7073" i="1"/>
  <c r="O7073" i="1" a="1"/>
  <c r="O7073" i="1" s="1"/>
  <c r="I7074" i="1"/>
  <c r="J7074" i="1"/>
  <c r="K7074" i="1"/>
  <c r="O7074" i="1" a="1"/>
  <c r="O7074" i="1" s="1"/>
  <c r="I7075" i="1"/>
  <c r="J7075" i="1"/>
  <c r="K7075" i="1"/>
  <c r="O7075" i="1" a="1"/>
  <c r="O7075" i="1" s="1"/>
  <c r="I7076" i="1"/>
  <c r="J7076" i="1"/>
  <c r="K7076" i="1"/>
  <c r="O7076" i="1" a="1"/>
  <c r="O7076" i="1" s="1"/>
  <c r="I7077" i="1"/>
  <c r="J7077" i="1"/>
  <c r="K7077" i="1"/>
  <c r="O7077" i="1" a="1"/>
  <c r="O7077" i="1" s="1"/>
  <c r="I7078" i="1"/>
  <c r="J7078" i="1"/>
  <c r="K7078" i="1"/>
  <c r="O7078" i="1" a="1"/>
  <c r="O7078" i="1" s="1"/>
  <c r="I7079" i="1"/>
  <c r="J7079" i="1"/>
  <c r="K7079" i="1"/>
  <c r="O7079" i="1" a="1"/>
  <c r="O7079" i="1" s="1"/>
  <c r="I7080" i="1"/>
  <c r="J7080" i="1"/>
  <c r="K7080" i="1"/>
  <c r="O7080" i="1" a="1"/>
  <c r="O7080" i="1" s="1"/>
  <c r="I7081" i="1"/>
  <c r="J7081" i="1"/>
  <c r="K7081" i="1"/>
  <c r="O7081" i="1" a="1"/>
  <c r="O7081" i="1" s="1"/>
  <c r="I7082" i="1"/>
  <c r="J7082" i="1"/>
  <c r="K7082" i="1"/>
  <c r="O7082" i="1" a="1"/>
  <c r="O7082" i="1" s="1"/>
  <c r="I7083" i="1"/>
  <c r="J7083" i="1"/>
  <c r="K7083" i="1"/>
  <c r="O7083" i="1" a="1"/>
  <c r="O7083" i="1" s="1"/>
  <c r="I7084" i="1"/>
  <c r="J7084" i="1"/>
  <c r="K7084" i="1"/>
  <c r="O7084" i="1" a="1"/>
  <c r="O7084" i="1" s="1"/>
  <c r="I7085" i="1"/>
  <c r="J7085" i="1"/>
  <c r="K7085" i="1"/>
  <c r="O7085" i="1" a="1"/>
  <c r="O7085" i="1" s="1"/>
  <c r="I7086" i="1"/>
  <c r="J7086" i="1"/>
  <c r="K7086" i="1"/>
  <c r="O7086" i="1" a="1"/>
  <c r="O7086" i="1" s="1"/>
  <c r="I7087" i="1"/>
  <c r="J7087" i="1"/>
  <c r="K7087" i="1"/>
  <c r="O7087" i="1" a="1"/>
  <c r="O7087" i="1" s="1"/>
  <c r="I7088" i="1"/>
  <c r="J7088" i="1"/>
  <c r="K7088" i="1"/>
  <c r="O7088" i="1" a="1"/>
  <c r="O7088" i="1" s="1"/>
  <c r="I7089" i="1"/>
  <c r="J7089" i="1"/>
  <c r="K7089" i="1"/>
  <c r="O7089" i="1" a="1"/>
  <c r="O7089" i="1" s="1"/>
  <c r="I7090" i="1"/>
  <c r="J7090" i="1"/>
  <c r="K7090" i="1"/>
  <c r="O7090" i="1" a="1"/>
  <c r="O7090" i="1" s="1"/>
  <c r="I7091" i="1"/>
  <c r="J7091" i="1"/>
  <c r="K7091" i="1"/>
  <c r="O7091" i="1" a="1"/>
  <c r="O7091" i="1" s="1"/>
  <c r="I7092" i="1"/>
  <c r="J7092" i="1"/>
  <c r="K7092" i="1"/>
  <c r="O7092" i="1" a="1"/>
  <c r="O7092" i="1" s="1"/>
  <c r="I7093" i="1"/>
  <c r="J7093" i="1"/>
  <c r="K7093" i="1"/>
  <c r="O7093" i="1" a="1"/>
  <c r="O7093" i="1" s="1"/>
  <c r="I7094" i="1"/>
  <c r="J7094" i="1"/>
  <c r="K7094" i="1"/>
  <c r="O7094" i="1" a="1"/>
  <c r="O7094" i="1" s="1"/>
  <c r="I7095" i="1"/>
  <c r="J7095" i="1"/>
  <c r="K7095" i="1"/>
  <c r="O7095" i="1" a="1"/>
  <c r="O7095" i="1" s="1"/>
  <c r="I7096" i="1"/>
  <c r="J7096" i="1"/>
  <c r="K7096" i="1"/>
  <c r="O7096" i="1" a="1"/>
  <c r="O7096" i="1" s="1"/>
  <c r="I7097" i="1"/>
  <c r="J7097" i="1"/>
  <c r="K7097" i="1"/>
  <c r="O7097" i="1" a="1"/>
  <c r="O7097" i="1"/>
  <c r="I7098" i="1"/>
  <c r="J7098" i="1"/>
  <c r="K7098" i="1"/>
  <c r="O7098" i="1" a="1"/>
  <c r="O7098" i="1" s="1"/>
  <c r="I7099" i="1"/>
  <c r="J7099" i="1"/>
  <c r="K7099" i="1"/>
  <c r="O7099" i="1" a="1"/>
  <c r="O7099" i="1" s="1"/>
  <c r="I7100" i="1"/>
  <c r="J7100" i="1"/>
  <c r="K7100" i="1"/>
  <c r="O7100" i="1" a="1"/>
  <c r="O7100" i="1" s="1"/>
  <c r="I7101" i="1"/>
  <c r="J7101" i="1"/>
  <c r="K7101" i="1"/>
  <c r="O7101" i="1" a="1"/>
  <c r="O7101" i="1" s="1"/>
  <c r="I7102" i="1"/>
  <c r="J7102" i="1"/>
  <c r="K7102" i="1"/>
  <c r="O7102" i="1" a="1"/>
  <c r="O7102" i="1" s="1"/>
  <c r="I7103" i="1"/>
  <c r="J7103" i="1"/>
  <c r="K7103" i="1"/>
  <c r="O7103" i="1" a="1"/>
  <c r="O7103" i="1" s="1"/>
  <c r="I7104" i="1"/>
  <c r="J7104" i="1"/>
  <c r="K7104" i="1"/>
  <c r="O7104" i="1" a="1"/>
  <c r="O7104" i="1" s="1"/>
  <c r="I7105" i="1"/>
  <c r="J7105" i="1"/>
  <c r="K7105" i="1"/>
  <c r="O7105" i="1" a="1"/>
  <c r="O7105" i="1" s="1"/>
  <c r="I7106" i="1"/>
  <c r="J7106" i="1"/>
  <c r="K7106" i="1"/>
  <c r="O7106" i="1" a="1"/>
  <c r="O7106" i="1" s="1"/>
  <c r="I7107" i="1"/>
  <c r="J7107" i="1"/>
  <c r="K7107" i="1"/>
  <c r="O7107" i="1" a="1"/>
  <c r="O7107" i="1" s="1"/>
  <c r="I7108" i="1"/>
  <c r="J7108" i="1"/>
  <c r="K7108" i="1"/>
  <c r="O7108" i="1" a="1"/>
  <c r="O7108" i="1" s="1"/>
  <c r="I7109" i="1"/>
  <c r="J7109" i="1"/>
  <c r="K7109" i="1"/>
  <c r="O7109" i="1" a="1"/>
  <c r="O7109" i="1" s="1"/>
  <c r="I7110" i="1"/>
  <c r="J7110" i="1"/>
  <c r="K7110" i="1"/>
  <c r="O7110" i="1" a="1"/>
  <c r="O7110" i="1" s="1"/>
  <c r="I7111" i="1"/>
  <c r="J7111" i="1"/>
  <c r="K7111" i="1"/>
  <c r="O7111" i="1" a="1"/>
  <c r="O7111" i="1" s="1"/>
  <c r="I7112" i="1"/>
  <c r="J7112" i="1"/>
  <c r="K7112" i="1"/>
  <c r="O7112" i="1" a="1"/>
  <c r="O7112" i="1" s="1"/>
  <c r="I7113" i="1"/>
  <c r="J7113" i="1"/>
  <c r="K7113" i="1"/>
  <c r="O7113" i="1" a="1"/>
  <c r="O7113" i="1" s="1"/>
  <c r="I7114" i="1"/>
  <c r="J7114" i="1"/>
  <c r="K7114" i="1"/>
  <c r="O7114" i="1" a="1"/>
  <c r="O7114" i="1" s="1"/>
  <c r="I7115" i="1"/>
  <c r="J7115" i="1"/>
  <c r="K7115" i="1"/>
  <c r="O7115" i="1" a="1"/>
  <c r="O7115" i="1" s="1"/>
  <c r="I7116" i="1"/>
  <c r="J7116" i="1"/>
  <c r="K7116" i="1"/>
  <c r="O7116" i="1" a="1"/>
  <c r="O7116" i="1" s="1"/>
  <c r="I7117" i="1"/>
  <c r="J7117" i="1"/>
  <c r="K7117" i="1"/>
  <c r="O7117" i="1" a="1"/>
  <c r="O7117" i="1" s="1"/>
  <c r="I7118" i="1"/>
  <c r="J7118" i="1"/>
  <c r="K7118" i="1"/>
  <c r="O7118" i="1" a="1"/>
  <c r="O7118" i="1" s="1"/>
  <c r="I7119" i="1"/>
  <c r="J7119" i="1"/>
  <c r="K7119" i="1"/>
  <c r="O7119" i="1" a="1"/>
  <c r="O7119" i="1" s="1"/>
  <c r="I7120" i="1"/>
  <c r="J7120" i="1"/>
  <c r="K7120" i="1"/>
  <c r="O7120" i="1" a="1"/>
  <c r="O7120" i="1" s="1"/>
  <c r="I7121" i="1"/>
  <c r="J7121" i="1"/>
  <c r="K7121" i="1"/>
  <c r="O7121" i="1" a="1"/>
  <c r="O7121" i="1" s="1"/>
  <c r="I7122" i="1"/>
  <c r="J7122" i="1"/>
  <c r="K7122" i="1"/>
  <c r="O7122" i="1" a="1"/>
  <c r="O7122" i="1" s="1"/>
  <c r="I7123" i="1"/>
  <c r="J7123" i="1"/>
  <c r="K7123" i="1"/>
  <c r="O7123" i="1" a="1"/>
  <c r="O7123" i="1" s="1"/>
  <c r="I7124" i="1"/>
  <c r="J7124" i="1"/>
  <c r="K7124" i="1"/>
  <c r="O7124" i="1" a="1"/>
  <c r="O7124" i="1" s="1"/>
  <c r="I7125" i="1"/>
  <c r="J7125" i="1"/>
  <c r="K7125" i="1"/>
  <c r="O7125" i="1" a="1"/>
  <c r="O7125" i="1" s="1"/>
  <c r="I7126" i="1"/>
  <c r="J7126" i="1"/>
  <c r="K7126" i="1"/>
  <c r="O7126" i="1" a="1"/>
  <c r="O7126" i="1" s="1"/>
  <c r="I7127" i="1"/>
  <c r="J7127" i="1"/>
  <c r="K7127" i="1"/>
  <c r="O7127" i="1" a="1"/>
  <c r="O7127" i="1" s="1"/>
  <c r="I7128" i="1"/>
  <c r="J7128" i="1"/>
  <c r="K7128" i="1"/>
  <c r="O7128" i="1" a="1"/>
  <c r="O7128" i="1" s="1"/>
  <c r="I7129" i="1"/>
  <c r="J7129" i="1"/>
  <c r="K7129" i="1"/>
  <c r="O7129" i="1" a="1"/>
  <c r="O7129" i="1" s="1"/>
  <c r="I7130" i="1"/>
  <c r="J7130" i="1"/>
  <c r="K7130" i="1"/>
  <c r="O7130" i="1" a="1"/>
  <c r="O7130" i="1" s="1"/>
  <c r="I7131" i="1"/>
  <c r="J7131" i="1"/>
  <c r="K7131" i="1"/>
  <c r="O7131" i="1" a="1"/>
  <c r="O7131" i="1" s="1"/>
  <c r="I7132" i="1"/>
  <c r="J7132" i="1"/>
  <c r="K7132" i="1"/>
  <c r="O7132" i="1" a="1"/>
  <c r="O7132" i="1" s="1"/>
  <c r="I7133" i="1"/>
  <c r="J7133" i="1"/>
  <c r="K7133" i="1"/>
  <c r="O7133" i="1" a="1"/>
  <c r="O7133" i="1"/>
  <c r="I7134" i="1"/>
  <c r="J7134" i="1"/>
  <c r="K7134" i="1"/>
  <c r="O7134" i="1" a="1"/>
  <c r="O7134" i="1"/>
  <c r="I7135" i="1"/>
  <c r="J7135" i="1"/>
  <c r="K7135" i="1"/>
  <c r="O7135" i="1" a="1"/>
  <c r="O7135" i="1" s="1"/>
  <c r="I7136" i="1"/>
  <c r="J7136" i="1"/>
  <c r="K7136" i="1"/>
  <c r="O7136" i="1" a="1"/>
  <c r="O7136" i="1" s="1"/>
  <c r="I7137" i="1"/>
  <c r="J7137" i="1"/>
  <c r="K7137" i="1"/>
  <c r="O7137" i="1" a="1"/>
  <c r="O7137" i="1" s="1"/>
  <c r="I7138" i="1"/>
  <c r="J7138" i="1"/>
  <c r="K7138" i="1"/>
  <c r="O7138" i="1" a="1"/>
  <c r="O7138" i="1" s="1"/>
  <c r="I7139" i="1"/>
  <c r="J7139" i="1"/>
  <c r="K7139" i="1"/>
  <c r="O7139" i="1" a="1"/>
  <c r="O7139" i="1" s="1"/>
  <c r="I7140" i="1"/>
  <c r="J7140" i="1"/>
  <c r="K7140" i="1"/>
  <c r="O7140" i="1" a="1"/>
  <c r="O7140" i="1" s="1"/>
  <c r="I7141" i="1"/>
  <c r="J7141" i="1"/>
  <c r="K7141" i="1"/>
  <c r="O7141" i="1" a="1"/>
  <c r="O7141" i="1" s="1"/>
  <c r="I7142" i="1"/>
  <c r="J7142" i="1"/>
  <c r="K7142" i="1"/>
  <c r="O7142" i="1" a="1"/>
  <c r="O7142" i="1" s="1"/>
  <c r="I7143" i="1"/>
  <c r="J7143" i="1"/>
  <c r="K7143" i="1"/>
  <c r="O7143" i="1" a="1"/>
  <c r="O7143" i="1" s="1"/>
  <c r="I7144" i="1"/>
  <c r="J7144" i="1"/>
  <c r="K7144" i="1"/>
  <c r="O7144" i="1" a="1"/>
  <c r="O7144" i="1" s="1"/>
  <c r="I7145" i="1"/>
  <c r="J7145" i="1"/>
  <c r="K7145" i="1"/>
  <c r="O7145" i="1" a="1"/>
  <c r="O7145" i="1" s="1"/>
  <c r="I7146" i="1"/>
  <c r="J7146" i="1"/>
  <c r="K7146" i="1"/>
  <c r="O7146" i="1" a="1"/>
  <c r="O7146" i="1" s="1"/>
  <c r="I7147" i="1"/>
  <c r="J7147" i="1"/>
  <c r="K7147" i="1"/>
  <c r="O7147" i="1" a="1"/>
  <c r="O7147" i="1" s="1"/>
  <c r="I7148" i="1"/>
  <c r="J7148" i="1"/>
  <c r="K7148" i="1"/>
  <c r="O7148" i="1" a="1"/>
  <c r="O7148" i="1" s="1"/>
  <c r="I7149" i="1"/>
  <c r="J7149" i="1"/>
  <c r="K7149" i="1"/>
  <c r="O7149" i="1" a="1"/>
  <c r="O7149" i="1"/>
  <c r="I7150" i="1"/>
  <c r="J7150" i="1"/>
  <c r="K7150" i="1"/>
  <c r="O7150" i="1" a="1"/>
  <c r="O7150" i="1" s="1"/>
  <c r="I7151" i="1"/>
  <c r="J7151" i="1"/>
  <c r="K7151" i="1"/>
  <c r="O7151" i="1" a="1"/>
  <c r="O7151" i="1" s="1"/>
  <c r="I7152" i="1"/>
  <c r="J7152" i="1"/>
  <c r="K7152" i="1"/>
  <c r="O7152" i="1" a="1"/>
  <c r="O7152" i="1" s="1"/>
  <c r="I7153" i="1"/>
  <c r="J7153" i="1"/>
  <c r="K7153" i="1"/>
  <c r="O7153" i="1" a="1"/>
  <c r="O7153" i="1" s="1"/>
  <c r="I7154" i="1"/>
  <c r="J7154" i="1"/>
  <c r="K7154" i="1"/>
  <c r="O7154" i="1" a="1"/>
  <c r="O7154" i="1" s="1"/>
  <c r="I7155" i="1"/>
  <c r="J7155" i="1"/>
  <c r="K7155" i="1"/>
  <c r="O7155" i="1" a="1"/>
  <c r="O7155" i="1" s="1"/>
  <c r="I7156" i="1"/>
  <c r="J7156" i="1"/>
  <c r="K7156" i="1"/>
  <c r="O7156" i="1" a="1"/>
  <c r="O7156" i="1"/>
  <c r="I7157" i="1"/>
  <c r="J7157" i="1"/>
  <c r="K7157" i="1"/>
  <c r="O7157" i="1" a="1"/>
  <c r="O7157" i="1" s="1"/>
  <c r="I7158" i="1"/>
  <c r="J7158" i="1"/>
  <c r="K7158" i="1"/>
  <c r="O7158" i="1" a="1"/>
  <c r="O7158" i="1" s="1"/>
  <c r="I7159" i="1"/>
  <c r="J7159" i="1"/>
  <c r="K7159" i="1"/>
  <c r="O7159" i="1" a="1"/>
  <c r="O7159" i="1" s="1"/>
  <c r="I7160" i="1"/>
  <c r="J7160" i="1"/>
  <c r="K7160" i="1"/>
  <c r="O7160" i="1" a="1"/>
  <c r="O7160" i="1" s="1"/>
  <c r="I7161" i="1"/>
  <c r="J7161" i="1"/>
  <c r="K7161" i="1"/>
  <c r="O7161" i="1" a="1"/>
  <c r="O7161" i="1" s="1"/>
  <c r="I7162" i="1"/>
  <c r="J7162" i="1"/>
  <c r="K7162" i="1"/>
  <c r="O7162" i="1" a="1"/>
  <c r="O7162" i="1" s="1"/>
  <c r="I7163" i="1"/>
  <c r="J7163" i="1"/>
  <c r="K7163" i="1"/>
  <c r="O7163" i="1" a="1"/>
  <c r="O7163" i="1" s="1"/>
  <c r="I7164" i="1"/>
  <c r="J7164" i="1"/>
  <c r="K7164" i="1"/>
  <c r="O7164" i="1" a="1"/>
  <c r="O7164" i="1" s="1"/>
  <c r="I7165" i="1"/>
  <c r="J7165" i="1"/>
  <c r="K7165" i="1"/>
  <c r="O7165" i="1" a="1"/>
  <c r="O7165" i="1" s="1"/>
  <c r="I7166" i="1"/>
  <c r="J7166" i="1"/>
  <c r="K7166" i="1"/>
  <c r="O7166" i="1" a="1"/>
  <c r="O7166" i="1" s="1"/>
  <c r="I7167" i="1"/>
  <c r="J7167" i="1"/>
  <c r="K7167" i="1"/>
  <c r="O7167" i="1" a="1"/>
  <c r="O7167" i="1" s="1"/>
  <c r="I7168" i="1"/>
  <c r="J7168" i="1"/>
  <c r="K7168" i="1"/>
  <c r="O7168" i="1" a="1"/>
  <c r="O7168" i="1" s="1"/>
  <c r="I7169" i="1"/>
  <c r="J7169" i="1"/>
  <c r="K7169" i="1"/>
  <c r="O7169" i="1" a="1"/>
  <c r="O7169" i="1" s="1"/>
  <c r="I7170" i="1"/>
  <c r="J7170" i="1"/>
  <c r="K7170" i="1"/>
  <c r="O7170" i="1" a="1"/>
  <c r="O7170" i="1" s="1"/>
  <c r="I7171" i="1"/>
  <c r="J7171" i="1"/>
  <c r="K7171" i="1"/>
  <c r="O7171" i="1" a="1"/>
  <c r="O7171" i="1" s="1"/>
  <c r="I7172" i="1"/>
  <c r="J7172" i="1"/>
  <c r="K7172" i="1"/>
  <c r="O7172" i="1" a="1"/>
  <c r="O7172" i="1" s="1"/>
  <c r="I7173" i="1"/>
  <c r="J7173" i="1"/>
  <c r="K7173" i="1"/>
  <c r="O7173" i="1" a="1"/>
  <c r="O7173" i="1" s="1"/>
  <c r="I7174" i="1"/>
  <c r="J7174" i="1"/>
  <c r="K7174" i="1"/>
  <c r="O7174" i="1" a="1"/>
  <c r="O7174" i="1" s="1"/>
  <c r="I7175" i="1"/>
  <c r="J7175" i="1"/>
  <c r="K7175" i="1"/>
  <c r="O7175" i="1" a="1"/>
  <c r="O7175" i="1" s="1"/>
  <c r="I7176" i="1"/>
  <c r="J7176" i="1"/>
  <c r="K7176" i="1"/>
  <c r="O7176" i="1" a="1"/>
  <c r="O7176" i="1" s="1"/>
  <c r="I7177" i="1"/>
  <c r="J7177" i="1"/>
  <c r="K7177" i="1"/>
  <c r="O7177" i="1" a="1"/>
  <c r="O7177" i="1" s="1"/>
  <c r="I7178" i="1"/>
  <c r="J7178" i="1"/>
  <c r="K7178" i="1"/>
  <c r="O7178" i="1" a="1"/>
  <c r="O7178" i="1" s="1"/>
  <c r="I7179" i="1"/>
  <c r="J7179" i="1"/>
  <c r="K7179" i="1"/>
  <c r="O7179" i="1" a="1"/>
  <c r="O7179" i="1" s="1"/>
  <c r="I7180" i="1"/>
  <c r="J7180" i="1"/>
  <c r="K7180" i="1"/>
  <c r="O7180" i="1" a="1"/>
  <c r="O7180" i="1" s="1"/>
  <c r="I7181" i="1"/>
  <c r="J7181" i="1"/>
  <c r="K7181" i="1"/>
  <c r="O7181" i="1" a="1"/>
  <c r="O7181" i="1" s="1"/>
  <c r="I7182" i="1"/>
  <c r="J7182" i="1"/>
  <c r="K7182" i="1"/>
  <c r="O7182" i="1" a="1"/>
  <c r="O7182" i="1"/>
  <c r="I7183" i="1"/>
  <c r="J7183" i="1"/>
  <c r="K7183" i="1"/>
  <c r="O7183" i="1" a="1"/>
  <c r="O7183" i="1" s="1"/>
  <c r="I7184" i="1"/>
  <c r="J7184" i="1"/>
  <c r="K7184" i="1"/>
  <c r="O7184" i="1" a="1"/>
  <c r="O7184" i="1" s="1"/>
  <c r="I7185" i="1"/>
  <c r="J7185" i="1"/>
  <c r="K7185" i="1"/>
  <c r="O7185" i="1" a="1"/>
  <c r="O7185" i="1" s="1"/>
  <c r="I7186" i="1"/>
  <c r="J7186" i="1"/>
  <c r="K7186" i="1"/>
  <c r="O7186" i="1" a="1"/>
  <c r="O7186" i="1" s="1"/>
  <c r="I7187" i="1"/>
  <c r="J7187" i="1"/>
  <c r="K7187" i="1"/>
  <c r="O7187" i="1" a="1"/>
  <c r="O7187" i="1" s="1"/>
  <c r="I7188" i="1"/>
  <c r="J7188" i="1"/>
  <c r="K7188" i="1"/>
  <c r="O7188" i="1" a="1"/>
  <c r="O7188" i="1" s="1"/>
  <c r="I7189" i="1"/>
  <c r="J7189" i="1"/>
  <c r="K7189" i="1"/>
  <c r="O7189" i="1" a="1"/>
  <c r="O7189" i="1" s="1"/>
  <c r="I7190" i="1"/>
  <c r="J7190" i="1"/>
  <c r="K7190" i="1"/>
  <c r="O7190" i="1" a="1"/>
  <c r="O7190" i="1" s="1"/>
  <c r="I7191" i="1"/>
  <c r="J7191" i="1"/>
  <c r="K7191" i="1"/>
  <c r="O7191" i="1" a="1"/>
  <c r="O7191" i="1"/>
  <c r="I7192" i="1"/>
  <c r="J7192" i="1"/>
  <c r="K7192" i="1"/>
  <c r="O7192" i="1" a="1"/>
  <c r="O7192" i="1" s="1"/>
  <c r="I7193" i="1"/>
  <c r="J7193" i="1"/>
  <c r="K7193" i="1"/>
  <c r="O7193" i="1" a="1"/>
  <c r="O7193" i="1" s="1"/>
  <c r="I7194" i="1"/>
  <c r="J7194" i="1"/>
  <c r="K7194" i="1"/>
  <c r="O7194" i="1" a="1"/>
  <c r="O7194" i="1" s="1"/>
  <c r="I7195" i="1"/>
  <c r="J7195" i="1"/>
  <c r="K7195" i="1"/>
  <c r="O7195" i="1" a="1"/>
  <c r="O7195" i="1" s="1"/>
  <c r="I7196" i="1"/>
  <c r="J7196" i="1"/>
  <c r="K7196" i="1"/>
  <c r="O7196" i="1" a="1"/>
  <c r="O7196" i="1" s="1"/>
  <c r="I7197" i="1"/>
  <c r="J7197" i="1"/>
  <c r="K7197" i="1"/>
  <c r="O7197" i="1" a="1"/>
  <c r="O7197" i="1"/>
  <c r="I7198" i="1"/>
  <c r="J7198" i="1"/>
  <c r="K7198" i="1"/>
  <c r="O7198" i="1" a="1"/>
  <c r="O7198" i="1" s="1"/>
  <c r="I7199" i="1"/>
  <c r="J7199" i="1"/>
  <c r="K7199" i="1"/>
  <c r="O7199" i="1" a="1"/>
  <c r="O7199" i="1" s="1"/>
  <c r="I7200" i="1"/>
  <c r="J7200" i="1"/>
  <c r="K7200" i="1"/>
  <c r="O7200" i="1" a="1"/>
  <c r="O7200" i="1" s="1"/>
  <c r="I7201" i="1"/>
  <c r="J7201" i="1"/>
  <c r="K7201" i="1"/>
  <c r="O7201" i="1" a="1"/>
  <c r="O7201" i="1" s="1"/>
  <c r="I7202" i="1"/>
  <c r="J7202" i="1"/>
  <c r="K7202" i="1"/>
  <c r="O7202" i="1" a="1"/>
  <c r="O7202" i="1" s="1"/>
  <c r="I7203" i="1"/>
  <c r="J7203" i="1"/>
  <c r="K7203" i="1"/>
  <c r="O7203" i="1" a="1"/>
  <c r="O7203" i="1" s="1"/>
  <c r="I7204" i="1"/>
  <c r="J7204" i="1"/>
  <c r="K7204" i="1"/>
  <c r="O7204" i="1" a="1"/>
  <c r="O7204" i="1" s="1"/>
  <c r="I7205" i="1"/>
  <c r="J7205" i="1"/>
  <c r="K7205" i="1"/>
  <c r="O7205" i="1" a="1"/>
  <c r="O7205" i="1" s="1"/>
  <c r="I7206" i="1"/>
  <c r="J7206" i="1"/>
  <c r="K7206" i="1"/>
  <c r="O7206" i="1" a="1"/>
  <c r="O7206" i="1" s="1"/>
  <c r="I7207" i="1"/>
  <c r="J7207" i="1"/>
  <c r="K7207" i="1"/>
  <c r="O7207" i="1" a="1"/>
  <c r="O7207" i="1" s="1"/>
  <c r="I7208" i="1"/>
  <c r="J7208" i="1"/>
  <c r="K7208" i="1"/>
  <c r="O7208" i="1" a="1"/>
  <c r="O7208" i="1"/>
  <c r="I7209" i="1"/>
  <c r="J7209" i="1"/>
  <c r="K7209" i="1"/>
  <c r="O7209" i="1" a="1"/>
  <c r="O7209" i="1" s="1"/>
  <c r="I7210" i="1"/>
  <c r="J7210" i="1"/>
  <c r="K7210" i="1"/>
  <c r="O7210" i="1" a="1"/>
  <c r="O7210" i="1" s="1"/>
  <c r="I7211" i="1"/>
  <c r="J7211" i="1"/>
  <c r="K7211" i="1"/>
  <c r="O7211" i="1" a="1"/>
  <c r="O7211" i="1" s="1"/>
  <c r="I7212" i="1"/>
  <c r="J7212" i="1"/>
  <c r="K7212" i="1"/>
  <c r="O7212" i="1" a="1"/>
  <c r="O7212" i="1"/>
  <c r="I7213" i="1"/>
  <c r="J7213" i="1"/>
  <c r="K7213" i="1"/>
  <c r="O7213" i="1" a="1"/>
  <c r="O7213" i="1" s="1"/>
  <c r="I7214" i="1"/>
  <c r="J7214" i="1"/>
  <c r="K7214" i="1"/>
  <c r="O7214" i="1" a="1"/>
  <c r="O7214" i="1" s="1"/>
  <c r="I7215" i="1"/>
  <c r="J7215" i="1"/>
  <c r="K7215" i="1"/>
  <c r="O7215" i="1" a="1"/>
  <c r="O7215" i="1" s="1"/>
  <c r="I7216" i="1"/>
  <c r="J7216" i="1"/>
  <c r="K7216" i="1"/>
  <c r="O7216" i="1" a="1"/>
  <c r="O7216" i="1" s="1"/>
  <c r="I7217" i="1"/>
  <c r="J7217" i="1"/>
  <c r="K7217" i="1"/>
  <c r="O7217" i="1" a="1"/>
  <c r="O7217" i="1" s="1"/>
  <c r="I7218" i="1"/>
  <c r="J7218" i="1"/>
  <c r="K7218" i="1"/>
  <c r="O7218" i="1" a="1"/>
  <c r="O7218" i="1" s="1"/>
  <c r="I7219" i="1"/>
  <c r="J7219" i="1"/>
  <c r="K7219" i="1"/>
  <c r="O7219" i="1" a="1"/>
  <c r="O7219" i="1" s="1"/>
  <c r="I7220" i="1"/>
  <c r="J7220" i="1"/>
  <c r="K7220" i="1"/>
  <c r="O7220" i="1" a="1"/>
  <c r="O7220" i="1"/>
  <c r="I7221" i="1"/>
  <c r="J7221" i="1"/>
  <c r="K7221" i="1"/>
  <c r="O7221" i="1" a="1"/>
  <c r="O7221" i="1" s="1"/>
  <c r="I7222" i="1"/>
  <c r="J7222" i="1"/>
  <c r="K7222" i="1"/>
  <c r="O7222" i="1" a="1"/>
  <c r="O7222" i="1" s="1"/>
  <c r="I7223" i="1"/>
  <c r="J7223" i="1"/>
  <c r="K7223" i="1"/>
  <c r="O7223" i="1" a="1"/>
  <c r="O7223" i="1" s="1"/>
  <c r="I7224" i="1"/>
  <c r="J7224" i="1"/>
  <c r="K7224" i="1"/>
  <c r="O7224" i="1" a="1"/>
  <c r="O7224" i="1" s="1"/>
  <c r="I7225" i="1"/>
  <c r="J7225" i="1"/>
  <c r="K7225" i="1"/>
  <c r="O7225" i="1" a="1"/>
  <c r="O7225" i="1" s="1"/>
  <c r="I7226" i="1"/>
  <c r="J7226" i="1"/>
  <c r="K7226" i="1"/>
  <c r="O7226" i="1" a="1"/>
  <c r="O7226" i="1" s="1"/>
  <c r="I7227" i="1"/>
  <c r="J7227" i="1"/>
  <c r="K7227" i="1"/>
  <c r="O7227" i="1" a="1"/>
  <c r="O7227" i="1" s="1"/>
  <c r="I7228" i="1"/>
  <c r="J7228" i="1"/>
  <c r="K7228" i="1"/>
  <c r="O7228" i="1" a="1"/>
  <c r="O7228" i="1" s="1"/>
  <c r="I7229" i="1"/>
  <c r="J7229" i="1"/>
  <c r="K7229" i="1"/>
  <c r="O7229" i="1" a="1"/>
  <c r="O7229" i="1" s="1"/>
  <c r="I7230" i="1"/>
  <c r="J7230" i="1"/>
  <c r="K7230" i="1"/>
  <c r="O7230" i="1" a="1"/>
  <c r="O7230" i="1" s="1"/>
  <c r="I7231" i="1"/>
  <c r="J7231" i="1"/>
  <c r="K7231" i="1"/>
  <c r="O7231" i="1" a="1"/>
  <c r="O7231" i="1" s="1"/>
  <c r="I7232" i="1"/>
  <c r="J7232" i="1"/>
  <c r="K7232" i="1"/>
  <c r="O7232" i="1" a="1"/>
  <c r="O7232" i="1" s="1"/>
  <c r="I7233" i="1"/>
  <c r="J7233" i="1"/>
  <c r="K7233" i="1"/>
  <c r="O7233" i="1" a="1"/>
  <c r="O7233" i="1" s="1"/>
  <c r="I7234" i="1"/>
  <c r="J7234" i="1"/>
  <c r="K7234" i="1"/>
  <c r="O7234" i="1" a="1"/>
  <c r="O7234" i="1" s="1"/>
  <c r="I7235" i="1"/>
  <c r="J7235" i="1"/>
  <c r="K7235" i="1"/>
  <c r="O7235" i="1" a="1"/>
  <c r="O7235" i="1" s="1"/>
  <c r="I7236" i="1"/>
  <c r="J7236" i="1"/>
  <c r="K7236" i="1"/>
  <c r="O7236" i="1" a="1"/>
  <c r="O7236" i="1" s="1"/>
  <c r="I7237" i="1"/>
  <c r="J7237" i="1"/>
  <c r="K7237" i="1"/>
  <c r="O7237" i="1" a="1"/>
  <c r="O7237" i="1" s="1"/>
  <c r="I7238" i="1"/>
  <c r="J7238" i="1"/>
  <c r="K7238" i="1"/>
  <c r="O7238" i="1" a="1"/>
  <c r="O7238" i="1" s="1"/>
  <c r="I7239" i="1"/>
  <c r="J7239" i="1"/>
  <c r="K7239" i="1"/>
  <c r="O7239" i="1" a="1"/>
  <c r="O7239" i="1" s="1"/>
  <c r="I7240" i="1"/>
  <c r="J7240" i="1"/>
  <c r="K7240" i="1"/>
  <c r="O7240" i="1" a="1"/>
  <c r="O7240" i="1" s="1"/>
  <c r="I7241" i="1"/>
  <c r="J7241" i="1"/>
  <c r="K7241" i="1"/>
  <c r="O7241" i="1" a="1"/>
  <c r="O7241" i="1" s="1"/>
  <c r="I7242" i="1"/>
  <c r="J7242" i="1"/>
  <c r="K7242" i="1"/>
  <c r="O7242" i="1" a="1"/>
  <c r="O7242" i="1" s="1"/>
  <c r="I7243" i="1"/>
  <c r="J7243" i="1"/>
  <c r="K7243" i="1"/>
  <c r="O7243" i="1" a="1"/>
  <c r="O7243" i="1" s="1"/>
  <c r="I7244" i="1"/>
  <c r="J7244" i="1"/>
  <c r="K7244" i="1"/>
  <c r="O7244" i="1" a="1"/>
  <c r="O7244" i="1" s="1"/>
  <c r="I7245" i="1"/>
  <c r="J7245" i="1"/>
  <c r="K7245" i="1"/>
  <c r="O7245" i="1" a="1"/>
  <c r="O7245" i="1" s="1"/>
  <c r="I7246" i="1"/>
  <c r="J7246" i="1"/>
  <c r="K7246" i="1"/>
  <c r="O7246" i="1" a="1"/>
  <c r="O7246" i="1" s="1"/>
  <c r="I7247" i="1"/>
  <c r="J7247" i="1"/>
  <c r="K7247" i="1"/>
  <c r="O7247" i="1" a="1"/>
  <c r="O7247" i="1" s="1"/>
  <c r="I7248" i="1"/>
  <c r="J7248" i="1"/>
  <c r="K7248" i="1"/>
  <c r="O7248" i="1" a="1"/>
  <c r="O7248" i="1" s="1"/>
  <c r="I7249" i="1"/>
  <c r="J7249" i="1"/>
  <c r="K7249" i="1"/>
  <c r="O7249" i="1" a="1"/>
  <c r="O7249" i="1" s="1"/>
  <c r="I7250" i="1"/>
  <c r="J7250" i="1"/>
  <c r="K7250" i="1"/>
  <c r="O7250" i="1" a="1"/>
  <c r="O7250" i="1" s="1"/>
  <c r="I7251" i="1"/>
  <c r="J7251" i="1"/>
  <c r="K7251" i="1"/>
  <c r="O7251" i="1" a="1"/>
  <c r="O7251" i="1" s="1"/>
  <c r="I7252" i="1"/>
  <c r="J7252" i="1"/>
  <c r="K7252" i="1"/>
  <c r="O7252" i="1" a="1"/>
  <c r="O7252" i="1" s="1"/>
  <c r="I7253" i="1"/>
  <c r="J7253" i="1"/>
  <c r="K7253" i="1"/>
  <c r="O7253" i="1" a="1"/>
  <c r="O7253" i="1" s="1"/>
  <c r="I7254" i="1"/>
  <c r="J7254" i="1"/>
  <c r="K7254" i="1"/>
  <c r="O7254" i="1" a="1"/>
  <c r="O7254" i="1" s="1"/>
  <c r="I7255" i="1"/>
  <c r="J7255" i="1"/>
  <c r="K7255" i="1"/>
  <c r="O7255" i="1" a="1"/>
  <c r="O7255" i="1" s="1"/>
  <c r="I7256" i="1"/>
  <c r="J7256" i="1"/>
  <c r="K7256" i="1"/>
  <c r="O7256" i="1" a="1"/>
  <c r="O7256" i="1" s="1"/>
  <c r="I7257" i="1"/>
  <c r="J7257" i="1"/>
  <c r="K7257" i="1"/>
  <c r="O7257" i="1" a="1"/>
  <c r="O7257" i="1" s="1"/>
  <c r="I7258" i="1"/>
  <c r="J7258" i="1"/>
  <c r="K7258" i="1"/>
  <c r="O7258" i="1" a="1"/>
  <c r="O7258" i="1" s="1"/>
  <c r="I7259" i="1"/>
  <c r="J7259" i="1"/>
  <c r="K7259" i="1"/>
  <c r="O7259" i="1" a="1"/>
  <c r="O7259" i="1" s="1"/>
  <c r="I7260" i="1"/>
  <c r="J7260" i="1"/>
  <c r="K7260" i="1"/>
  <c r="O7260" i="1" a="1"/>
  <c r="O7260" i="1"/>
  <c r="I7261" i="1"/>
  <c r="J7261" i="1"/>
  <c r="K7261" i="1"/>
  <c r="O7261" i="1" a="1"/>
  <c r="O7261" i="1" s="1"/>
  <c r="I7262" i="1"/>
  <c r="J7262" i="1"/>
  <c r="K7262" i="1"/>
  <c r="O7262" i="1" a="1"/>
  <c r="O7262" i="1" s="1"/>
  <c r="I7263" i="1"/>
  <c r="J7263" i="1"/>
  <c r="K7263" i="1"/>
  <c r="O7263" i="1" a="1"/>
  <c r="O7263" i="1" s="1"/>
  <c r="I7264" i="1"/>
  <c r="J7264" i="1"/>
  <c r="K7264" i="1"/>
  <c r="O7264" i="1" a="1"/>
  <c r="O7264" i="1" s="1"/>
  <c r="I7265" i="1"/>
  <c r="J7265" i="1"/>
  <c r="K7265" i="1"/>
  <c r="O7265" i="1" a="1"/>
  <c r="O7265" i="1" s="1"/>
  <c r="I7266" i="1"/>
  <c r="J7266" i="1"/>
  <c r="K7266" i="1"/>
  <c r="O7266" i="1" a="1"/>
  <c r="O7266" i="1"/>
  <c r="I7267" i="1"/>
  <c r="J7267" i="1"/>
  <c r="K7267" i="1"/>
  <c r="O7267" i="1" a="1"/>
  <c r="O7267" i="1" s="1"/>
  <c r="I7268" i="1"/>
  <c r="J7268" i="1"/>
  <c r="K7268" i="1"/>
  <c r="O7268" i="1" a="1"/>
  <c r="O7268" i="1" s="1"/>
  <c r="I7269" i="1"/>
  <c r="J7269" i="1"/>
  <c r="K7269" i="1"/>
  <c r="O7269" i="1" a="1"/>
  <c r="O7269" i="1" s="1"/>
  <c r="I7270" i="1"/>
  <c r="J7270" i="1"/>
  <c r="K7270" i="1"/>
  <c r="O7270" i="1" a="1"/>
  <c r="O7270" i="1" s="1"/>
  <c r="I7271" i="1"/>
  <c r="J7271" i="1"/>
  <c r="K7271" i="1"/>
  <c r="O7271" i="1" a="1"/>
  <c r="O7271" i="1" s="1"/>
  <c r="I7272" i="1"/>
  <c r="J7272" i="1"/>
  <c r="K7272" i="1"/>
  <c r="O7272" i="1" a="1"/>
  <c r="O7272" i="1" s="1"/>
  <c r="I7273" i="1"/>
  <c r="J7273" i="1"/>
  <c r="K7273" i="1"/>
  <c r="O7273" i="1" a="1"/>
  <c r="O7273" i="1" s="1"/>
  <c r="I7274" i="1"/>
  <c r="J7274" i="1"/>
  <c r="K7274" i="1"/>
  <c r="O7274" i="1" a="1"/>
  <c r="O7274" i="1" s="1"/>
  <c r="I7275" i="1"/>
  <c r="J7275" i="1"/>
  <c r="K7275" i="1"/>
  <c r="O7275" i="1" a="1"/>
  <c r="O7275" i="1" s="1"/>
  <c r="I7276" i="1"/>
  <c r="J7276" i="1"/>
  <c r="K7276" i="1"/>
  <c r="O7276" i="1" a="1"/>
  <c r="O7276" i="1"/>
  <c r="I7277" i="1"/>
  <c r="J7277" i="1"/>
  <c r="K7277" i="1"/>
  <c r="O7277" i="1" a="1"/>
  <c r="O7277" i="1" s="1"/>
  <c r="I7278" i="1"/>
  <c r="J7278" i="1"/>
  <c r="K7278" i="1"/>
  <c r="O7278" i="1" a="1"/>
  <c r="O7278" i="1" s="1"/>
  <c r="I7279" i="1"/>
  <c r="J7279" i="1"/>
  <c r="K7279" i="1"/>
  <c r="O7279" i="1" a="1"/>
  <c r="O7279" i="1" s="1"/>
  <c r="I7280" i="1"/>
  <c r="J7280" i="1"/>
  <c r="K7280" i="1"/>
  <c r="O7280" i="1" a="1"/>
  <c r="O7280" i="1" s="1"/>
  <c r="I7281" i="1"/>
  <c r="J7281" i="1"/>
  <c r="K7281" i="1"/>
  <c r="O7281" i="1" a="1"/>
  <c r="O7281" i="1" s="1"/>
  <c r="I7282" i="1"/>
  <c r="J7282" i="1"/>
  <c r="K7282" i="1"/>
  <c r="O7282" i="1" a="1"/>
  <c r="O7282" i="1" s="1"/>
  <c r="I7283" i="1"/>
  <c r="J7283" i="1"/>
  <c r="K7283" i="1"/>
  <c r="O7283" i="1" a="1"/>
  <c r="O7283" i="1" s="1"/>
  <c r="I7284" i="1"/>
  <c r="J7284" i="1"/>
  <c r="K7284" i="1"/>
  <c r="O7284" i="1" a="1"/>
  <c r="O7284" i="1" s="1"/>
  <c r="I7285" i="1"/>
  <c r="J7285" i="1"/>
  <c r="K7285" i="1"/>
  <c r="O7285" i="1" a="1"/>
  <c r="O7285" i="1" s="1"/>
  <c r="I7286" i="1"/>
  <c r="J7286" i="1"/>
  <c r="K7286" i="1"/>
  <c r="O7286" i="1" a="1"/>
  <c r="O7286" i="1"/>
  <c r="I7287" i="1"/>
  <c r="J7287" i="1"/>
  <c r="K7287" i="1"/>
  <c r="O7287" i="1" a="1"/>
  <c r="O7287" i="1"/>
  <c r="I7288" i="1"/>
  <c r="J7288" i="1"/>
  <c r="K7288" i="1"/>
  <c r="O7288" i="1" a="1"/>
  <c r="O7288" i="1" s="1"/>
  <c r="I7289" i="1"/>
  <c r="J7289" i="1"/>
  <c r="K7289" i="1"/>
  <c r="O7289" i="1" a="1"/>
  <c r="O7289" i="1" s="1"/>
  <c r="I7290" i="1"/>
  <c r="J7290" i="1"/>
  <c r="K7290" i="1"/>
  <c r="O7290" i="1" a="1"/>
  <c r="O7290" i="1" s="1"/>
  <c r="I7291" i="1"/>
  <c r="J7291" i="1"/>
  <c r="K7291" i="1"/>
  <c r="O7291" i="1" a="1"/>
  <c r="O7291" i="1" s="1"/>
  <c r="I7292" i="1"/>
  <c r="J7292" i="1"/>
  <c r="K7292" i="1"/>
  <c r="O7292" i="1" a="1"/>
  <c r="O7292" i="1" s="1"/>
  <c r="I7293" i="1"/>
  <c r="J7293" i="1"/>
  <c r="K7293" i="1"/>
  <c r="O7293" i="1" a="1"/>
  <c r="O7293" i="1" s="1"/>
  <c r="I7294" i="1"/>
  <c r="J7294" i="1"/>
  <c r="K7294" i="1"/>
  <c r="O7294" i="1" a="1"/>
  <c r="O7294" i="1" s="1"/>
  <c r="I7295" i="1"/>
  <c r="J7295" i="1"/>
  <c r="K7295" i="1"/>
  <c r="O7295" i="1" a="1"/>
  <c r="O7295" i="1" s="1"/>
  <c r="I7296" i="1"/>
  <c r="J7296" i="1"/>
  <c r="K7296" i="1"/>
  <c r="O7296" i="1" a="1"/>
  <c r="O7296" i="1"/>
  <c r="I7297" i="1"/>
  <c r="J7297" i="1"/>
  <c r="K7297" i="1"/>
  <c r="O7297" i="1" a="1"/>
  <c r="O7297" i="1"/>
  <c r="I7298" i="1"/>
  <c r="J7298" i="1"/>
  <c r="K7298" i="1"/>
  <c r="O7298" i="1" a="1"/>
  <c r="O7298" i="1" s="1"/>
  <c r="I7299" i="1"/>
  <c r="J7299" i="1"/>
  <c r="K7299" i="1"/>
  <c r="O7299" i="1" a="1"/>
  <c r="O7299" i="1" s="1"/>
  <c r="I7300" i="1"/>
  <c r="J7300" i="1"/>
  <c r="K7300" i="1"/>
  <c r="O7300" i="1" a="1"/>
  <c r="O7300" i="1" s="1"/>
  <c r="I7301" i="1"/>
  <c r="J7301" i="1"/>
  <c r="K7301" i="1"/>
  <c r="O7301" i="1" a="1"/>
  <c r="O7301" i="1" s="1"/>
  <c r="I7302" i="1"/>
  <c r="J7302" i="1"/>
  <c r="K7302" i="1"/>
  <c r="O7302" i="1" a="1"/>
  <c r="O7302" i="1" s="1"/>
  <c r="I7303" i="1"/>
  <c r="J7303" i="1"/>
  <c r="K7303" i="1"/>
  <c r="O7303" i="1" a="1"/>
  <c r="O7303" i="1" s="1"/>
  <c r="I7304" i="1"/>
  <c r="J7304" i="1"/>
  <c r="K7304" i="1"/>
  <c r="O7304" i="1" a="1"/>
  <c r="O7304" i="1"/>
  <c r="I7305" i="1"/>
  <c r="J7305" i="1"/>
  <c r="K7305" i="1"/>
  <c r="O7305" i="1" a="1"/>
  <c r="O7305" i="1" s="1"/>
  <c r="I7306" i="1"/>
  <c r="J7306" i="1"/>
  <c r="K7306" i="1"/>
  <c r="O7306" i="1" a="1"/>
  <c r="O7306" i="1" s="1"/>
  <c r="I7307" i="1"/>
  <c r="J7307" i="1"/>
  <c r="K7307" i="1"/>
  <c r="O7307" i="1" a="1"/>
  <c r="O7307" i="1" s="1"/>
  <c r="I7308" i="1"/>
  <c r="J7308" i="1"/>
  <c r="K7308" i="1"/>
  <c r="O7308" i="1" a="1"/>
  <c r="O7308" i="1" s="1"/>
  <c r="I7309" i="1"/>
  <c r="J7309" i="1"/>
  <c r="K7309" i="1"/>
  <c r="O7309" i="1" a="1"/>
  <c r="O7309" i="1" s="1"/>
  <c r="I7310" i="1"/>
  <c r="J7310" i="1"/>
  <c r="K7310" i="1"/>
  <c r="O7310" i="1" a="1"/>
  <c r="O7310" i="1" s="1"/>
  <c r="I7311" i="1"/>
  <c r="J7311" i="1"/>
  <c r="K7311" i="1"/>
  <c r="O7311" i="1" a="1"/>
  <c r="O7311" i="1" s="1"/>
  <c r="I7312" i="1"/>
  <c r="J7312" i="1"/>
  <c r="K7312" i="1"/>
  <c r="O7312" i="1" a="1"/>
  <c r="O7312" i="1" s="1"/>
  <c r="I7313" i="1"/>
  <c r="J7313" i="1"/>
  <c r="K7313" i="1"/>
  <c r="O7313" i="1" a="1"/>
  <c r="O7313" i="1" s="1"/>
  <c r="I7314" i="1"/>
  <c r="J7314" i="1"/>
  <c r="K7314" i="1"/>
  <c r="O7314" i="1" a="1"/>
  <c r="O7314" i="1" s="1"/>
  <c r="I7315" i="1"/>
  <c r="J7315" i="1"/>
  <c r="K7315" i="1"/>
  <c r="O7315" i="1" a="1"/>
  <c r="O7315" i="1" s="1"/>
  <c r="I7316" i="1"/>
  <c r="J7316" i="1"/>
  <c r="K7316" i="1"/>
  <c r="O7316" i="1" a="1"/>
  <c r="O7316" i="1"/>
  <c r="I7317" i="1"/>
  <c r="J7317" i="1"/>
  <c r="K7317" i="1"/>
  <c r="O7317" i="1" a="1"/>
  <c r="O7317" i="1" s="1"/>
  <c r="I7318" i="1"/>
  <c r="J7318" i="1"/>
  <c r="K7318" i="1"/>
  <c r="O7318" i="1" a="1"/>
  <c r="O7318" i="1" s="1"/>
  <c r="I7319" i="1"/>
  <c r="J7319" i="1"/>
  <c r="K7319" i="1"/>
  <c r="O7319" i="1" a="1"/>
  <c r="O7319" i="1" s="1"/>
  <c r="I7320" i="1"/>
  <c r="J7320" i="1"/>
  <c r="K7320" i="1"/>
  <c r="O7320" i="1" a="1"/>
  <c r="O7320" i="1" s="1"/>
  <c r="I7321" i="1"/>
  <c r="J7321" i="1"/>
  <c r="K7321" i="1"/>
  <c r="O7321" i="1" a="1"/>
  <c r="O7321" i="1" s="1"/>
  <c r="I7322" i="1"/>
  <c r="J7322" i="1"/>
  <c r="K7322" i="1"/>
  <c r="O7322" i="1" a="1"/>
  <c r="O7322" i="1" s="1"/>
  <c r="I7323" i="1"/>
  <c r="J7323" i="1"/>
  <c r="K7323" i="1"/>
  <c r="O7323" i="1" a="1"/>
  <c r="O7323" i="1" s="1"/>
  <c r="I7324" i="1"/>
  <c r="J7324" i="1"/>
  <c r="K7324" i="1"/>
  <c r="O7324" i="1" a="1"/>
  <c r="O7324" i="1" s="1"/>
  <c r="I7325" i="1"/>
  <c r="J7325" i="1"/>
  <c r="K7325" i="1"/>
  <c r="O7325" i="1" a="1"/>
  <c r="O7325" i="1" s="1"/>
  <c r="I7326" i="1"/>
  <c r="J7326" i="1"/>
  <c r="K7326" i="1"/>
  <c r="O7326" i="1" a="1"/>
  <c r="O7326" i="1" s="1"/>
  <c r="I7327" i="1"/>
  <c r="J7327" i="1"/>
  <c r="K7327" i="1"/>
  <c r="O7327" i="1" a="1"/>
  <c r="O7327" i="1" s="1"/>
  <c r="I7328" i="1"/>
  <c r="J7328" i="1"/>
  <c r="K7328" i="1"/>
  <c r="O7328" i="1" a="1"/>
  <c r="O7328" i="1" s="1"/>
  <c r="I7329" i="1"/>
  <c r="J7329" i="1"/>
  <c r="K7329" i="1"/>
  <c r="O7329" i="1" a="1"/>
  <c r="O7329" i="1"/>
  <c r="I7330" i="1"/>
  <c r="J7330" i="1"/>
  <c r="K7330" i="1"/>
  <c r="O7330" i="1" a="1"/>
  <c r="O7330" i="1" s="1"/>
  <c r="I7331" i="1"/>
  <c r="J7331" i="1"/>
  <c r="K7331" i="1"/>
  <c r="O7331" i="1" a="1"/>
  <c r="O7331" i="1" s="1"/>
  <c r="I7332" i="1"/>
  <c r="J7332" i="1"/>
  <c r="K7332" i="1"/>
  <c r="O7332" i="1" a="1"/>
  <c r="O7332" i="1" s="1"/>
  <c r="I7333" i="1"/>
  <c r="J7333" i="1"/>
  <c r="K7333" i="1"/>
  <c r="O7333" i="1" a="1"/>
  <c r="O7333" i="1" s="1"/>
  <c r="I7334" i="1"/>
  <c r="J7334" i="1"/>
  <c r="K7334" i="1"/>
  <c r="O7334" i="1" a="1"/>
  <c r="O7334" i="1" s="1"/>
  <c r="I7335" i="1"/>
  <c r="J7335" i="1"/>
  <c r="K7335" i="1"/>
  <c r="O7335" i="1" a="1"/>
  <c r="O7335" i="1" s="1"/>
  <c r="I7336" i="1"/>
  <c r="J7336" i="1"/>
  <c r="K7336" i="1"/>
  <c r="O7336" i="1" a="1"/>
  <c r="O7336" i="1" s="1"/>
  <c r="I7337" i="1"/>
  <c r="J7337" i="1"/>
  <c r="K7337" i="1"/>
  <c r="O7337" i="1" a="1"/>
  <c r="O7337" i="1" s="1"/>
  <c r="I7338" i="1"/>
  <c r="J7338" i="1"/>
  <c r="K7338" i="1"/>
  <c r="O7338" i="1" a="1"/>
  <c r="O7338" i="1" s="1"/>
  <c r="I7339" i="1"/>
  <c r="J7339" i="1"/>
  <c r="K7339" i="1"/>
  <c r="O7339" i="1" a="1"/>
  <c r="O7339" i="1" s="1"/>
  <c r="I7340" i="1"/>
  <c r="J7340" i="1"/>
  <c r="K7340" i="1"/>
  <c r="O7340" i="1" a="1"/>
  <c r="O7340" i="1" s="1"/>
  <c r="I7341" i="1"/>
  <c r="J7341" i="1"/>
  <c r="K7341" i="1"/>
  <c r="O7341" i="1" a="1"/>
  <c r="O7341" i="1" s="1"/>
  <c r="I7342" i="1"/>
  <c r="J7342" i="1"/>
  <c r="K7342" i="1"/>
  <c r="O7342" i="1" a="1"/>
  <c r="O7342" i="1"/>
  <c r="I7343" i="1"/>
  <c r="J7343" i="1"/>
  <c r="K7343" i="1"/>
  <c r="O7343" i="1" a="1"/>
  <c r="O7343" i="1" s="1"/>
  <c r="I7344" i="1"/>
  <c r="J7344" i="1"/>
  <c r="K7344" i="1"/>
  <c r="O7344" i="1" a="1"/>
  <c r="O7344" i="1" s="1"/>
  <c r="I7345" i="1"/>
  <c r="J7345" i="1"/>
  <c r="K7345" i="1"/>
  <c r="O7345" i="1" a="1"/>
  <c r="O7345" i="1" s="1"/>
  <c r="I7346" i="1"/>
  <c r="J7346" i="1"/>
  <c r="K7346" i="1"/>
  <c r="O7346" i="1" a="1"/>
  <c r="O7346" i="1" s="1"/>
  <c r="I7347" i="1"/>
  <c r="J7347" i="1"/>
  <c r="K7347" i="1"/>
  <c r="O7347" i="1" a="1"/>
  <c r="O7347" i="1" s="1"/>
  <c r="I7348" i="1"/>
  <c r="J7348" i="1"/>
  <c r="K7348" i="1"/>
  <c r="O7348" i="1" a="1"/>
  <c r="O7348" i="1" s="1"/>
  <c r="I7349" i="1"/>
  <c r="J7349" i="1"/>
  <c r="K7349" i="1"/>
  <c r="O7349" i="1" a="1"/>
  <c r="O7349" i="1" s="1"/>
  <c r="I7350" i="1"/>
  <c r="J7350" i="1"/>
  <c r="K7350" i="1"/>
  <c r="O7350" i="1" a="1"/>
  <c r="O7350" i="1"/>
  <c r="I7351" i="1"/>
  <c r="J7351" i="1"/>
  <c r="K7351" i="1"/>
  <c r="O7351" i="1" a="1"/>
  <c r="O7351" i="1" s="1"/>
  <c r="I7352" i="1"/>
  <c r="J7352" i="1"/>
  <c r="K7352" i="1"/>
  <c r="O7352" i="1" a="1"/>
  <c r="O7352" i="1"/>
  <c r="I7353" i="1"/>
  <c r="J7353" i="1"/>
  <c r="K7353" i="1"/>
  <c r="O7353" i="1" a="1"/>
  <c r="O7353" i="1" s="1"/>
  <c r="I7354" i="1"/>
  <c r="J7354" i="1"/>
  <c r="K7354" i="1"/>
  <c r="O7354" i="1" a="1"/>
  <c r="O7354" i="1" s="1"/>
  <c r="I7355" i="1"/>
  <c r="J7355" i="1"/>
  <c r="K7355" i="1"/>
  <c r="O7355" i="1" a="1"/>
  <c r="O7355" i="1" s="1"/>
  <c r="I7356" i="1"/>
  <c r="J7356" i="1"/>
  <c r="K7356" i="1"/>
  <c r="O7356" i="1" a="1"/>
  <c r="O7356" i="1" s="1"/>
  <c r="I7357" i="1"/>
  <c r="J7357" i="1"/>
  <c r="K7357" i="1"/>
  <c r="O7357" i="1" a="1"/>
  <c r="O7357" i="1" s="1"/>
  <c r="I7358" i="1"/>
  <c r="J7358" i="1"/>
  <c r="K7358" i="1"/>
  <c r="O7358" i="1" a="1"/>
  <c r="O7358" i="1" s="1"/>
  <c r="I7359" i="1"/>
  <c r="J7359" i="1"/>
  <c r="K7359" i="1"/>
  <c r="O7359" i="1" a="1"/>
  <c r="O7359" i="1" s="1"/>
  <c r="I7360" i="1"/>
  <c r="J7360" i="1"/>
  <c r="K7360" i="1"/>
  <c r="O7360" i="1" a="1"/>
  <c r="O7360" i="1" s="1"/>
  <c r="I7361" i="1"/>
  <c r="J7361" i="1"/>
  <c r="K7361" i="1"/>
  <c r="O7361" i="1" a="1"/>
  <c r="O7361" i="1" s="1"/>
  <c r="I7362" i="1"/>
  <c r="J7362" i="1"/>
  <c r="K7362" i="1"/>
  <c r="O7362" i="1" a="1"/>
  <c r="O7362" i="1" s="1"/>
  <c r="I7363" i="1"/>
  <c r="J7363" i="1"/>
  <c r="K7363" i="1"/>
  <c r="O7363" i="1" a="1"/>
  <c r="O7363" i="1" s="1"/>
  <c r="I7364" i="1"/>
  <c r="J7364" i="1"/>
  <c r="K7364" i="1"/>
  <c r="O7364" i="1" a="1"/>
  <c r="O7364" i="1"/>
  <c r="I7365" i="1"/>
  <c r="J7365" i="1"/>
  <c r="K7365" i="1"/>
  <c r="O7365" i="1" a="1"/>
  <c r="O7365" i="1" s="1"/>
  <c r="I7366" i="1"/>
  <c r="J7366" i="1"/>
  <c r="K7366" i="1"/>
  <c r="O7366" i="1" a="1"/>
  <c r="O7366" i="1" s="1"/>
  <c r="I7367" i="1"/>
  <c r="J7367" i="1"/>
  <c r="K7367" i="1"/>
  <c r="O7367" i="1" a="1"/>
  <c r="O7367" i="1" s="1"/>
  <c r="I7368" i="1"/>
  <c r="J7368" i="1"/>
  <c r="K7368" i="1"/>
  <c r="O7368" i="1" a="1"/>
  <c r="O7368" i="1" s="1"/>
  <c r="I7369" i="1"/>
  <c r="J7369" i="1"/>
  <c r="K7369" i="1"/>
  <c r="O7369" i="1" a="1"/>
  <c r="O7369" i="1"/>
  <c r="I7370" i="1"/>
  <c r="J7370" i="1"/>
  <c r="K7370" i="1"/>
  <c r="O7370" i="1" a="1"/>
  <c r="O7370" i="1" s="1"/>
  <c r="I7371" i="1"/>
  <c r="J7371" i="1"/>
  <c r="K7371" i="1"/>
  <c r="O7371" i="1" a="1"/>
  <c r="O7371" i="1" s="1"/>
  <c r="I7372" i="1"/>
  <c r="J7372" i="1"/>
  <c r="K7372" i="1"/>
  <c r="O7372" i="1" a="1"/>
  <c r="O7372" i="1" s="1"/>
  <c r="I7373" i="1"/>
  <c r="J7373" i="1"/>
  <c r="K7373" i="1"/>
  <c r="O7373" i="1" a="1"/>
  <c r="O7373" i="1" s="1"/>
  <c r="I7374" i="1"/>
  <c r="J7374" i="1"/>
  <c r="K7374" i="1"/>
  <c r="O7374" i="1" a="1"/>
  <c r="O7374" i="1"/>
  <c r="I7375" i="1"/>
  <c r="J7375" i="1"/>
  <c r="K7375" i="1"/>
  <c r="O7375" i="1" a="1"/>
  <c r="O7375" i="1" s="1"/>
  <c r="I7376" i="1"/>
  <c r="J7376" i="1"/>
  <c r="K7376" i="1"/>
  <c r="O7376" i="1" a="1"/>
  <c r="O7376" i="1" s="1"/>
  <c r="I7377" i="1"/>
  <c r="J7377" i="1"/>
  <c r="K7377" i="1"/>
  <c r="O7377" i="1" a="1"/>
  <c r="O7377" i="1" s="1"/>
  <c r="I7378" i="1"/>
  <c r="J7378" i="1"/>
  <c r="K7378" i="1"/>
  <c r="O7378" i="1" a="1"/>
  <c r="O7378" i="1" s="1"/>
  <c r="I7379" i="1"/>
  <c r="J7379" i="1"/>
  <c r="K7379" i="1"/>
  <c r="O7379" i="1" a="1"/>
  <c r="O7379" i="1" s="1"/>
  <c r="I7380" i="1"/>
  <c r="J7380" i="1"/>
  <c r="K7380" i="1"/>
  <c r="O7380" i="1" a="1"/>
  <c r="O7380" i="1" s="1"/>
  <c r="I7381" i="1"/>
  <c r="J7381" i="1"/>
  <c r="K7381" i="1"/>
  <c r="O7381" i="1" a="1"/>
  <c r="O7381" i="1" s="1"/>
  <c r="I7382" i="1"/>
  <c r="J7382" i="1"/>
  <c r="K7382" i="1"/>
  <c r="O7382" i="1" a="1"/>
  <c r="O7382" i="1" s="1"/>
  <c r="I7383" i="1"/>
  <c r="J7383" i="1"/>
  <c r="K7383" i="1"/>
  <c r="O7383" i="1" a="1"/>
  <c r="O7383" i="1" s="1"/>
  <c r="I7384" i="1"/>
  <c r="J7384" i="1"/>
  <c r="K7384" i="1"/>
  <c r="O7384" i="1" a="1"/>
  <c r="O7384" i="1" s="1"/>
  <c r="I7385" i="1"/>
  <c r="J7385" i="1"/>
  <c r="K7385" i="1"/>
  <c r="O7385" i="1" a="1"/>
  <c r="O7385" i="1" s="1"/>
  <c r="I7386" i="1"/>
  <c r="J7386" i="1"/>
  <c r="K7386" i="1"/>
  <c r="O7386" i="1" a="1"/>
  <c r="O7386" i="1" s="1"/>
  <c r="I7387" i="1"/>
  <c r="J7387" i="1"/>
  <c r="K7387" i="1"/>
  <c r="O7387" i="1" a="1"/>
  <c r="O7387" i="1" s="1"/>
  <c r="I7388" i="1"/>
  <c r="J7388" i="1"/>
  <c r="K7388" i="1"/>
  <c r="O7388" i="1" a="1"/>
  <c r="O7388" i="1" s="1"/>
  <c r="I7389" i="1"/>
  <c r="J7389" i="1"/>
  <c r="K7389" i="1"/>
  <c r="O7389" i="1" a="1"/>
  <c r="O7389" i="1" s="1"/>
  <c r="I7390" i="1"/>
  <c r="J7390" i="1"/>
  <c r="K7390" i="1"/>
  <c r="O7390" i="1" a="1"/>
  <c r="O7390" i="1" s="1"/>
  <c r="I7391" i="1"/>
  <c r="J7391" i="1"/>
  <c r="K7391" i="1"/>
  <c r="O7391" i="1" a="1"/>
  <c r="O7391" i="1" s="1"/>
  <c r="I7392" i="1"/>
  <c r="J7392" i="1"/>
  <c r="K7392" i="1"/>
  <c r="O7392" i="1" a="1"/>
  <c r="O7392" i="1" s="1"/>
  <c r="I7393" i="1"/>
  <c r="J7393" i="1"/>
  <c r="K7393" i="1"/>
  <c r="O7393" i="1" a="1"/>
  <c r="O7393" i="1" s="1"/>
  <c r="I7394" i="1"/>
  <c r="J7394" i="1"/>
  <c r="K7394" i="1"/>
  <c r="O7394" i="1" a="1"/>
  <c r="O7394" i="1" s="1"/>
  <c r="I7395" i="1"/>
  <c r="J7395" i="1"/>
  <c r="K7395" i="1"/>
  <c r="O7395" i="1" a="1"/>
  <c r="O7395" i="1" s="1"/>
  <c r="I7396" i="1"/>
  <c r="J7396" i="1"/>
  <c r="K7396" i="1"/>
  <c r="O7396" i="1" a="1"/>
  <c r="O7396" i="1" s="1"/>
  <c r="I7397" i="1"/>
  <c r="J7397" i="1"/>
  <c r="K7397" i="1"/>
  <c r="O7397" i="1" a="1"/>
  <c r="O7397" i="1" s="1"/>
  <c r="I7398" i="1"/>
  <c r="J7398" i="1"/>
  <c r="K7398" i="1"/>
  <c r="O7398" i="1" a="1"/>
  <c r="O7398" i="1"/>
  <c r="I7399" i="1"/>
  <c r="J7399" i="1"/>
  <c r="K7399" i="1"/>
  <c r="O7399" i="1" a="1"/>
  <c r="O7399" i="1" s="1"/>
  <c r="I7400" i="1"/>
  <c r="J7400" i="1"/>
  <c r="K7400" i="1"/>
  <c r="O7400" i="1" a="1"/>
  <c r="O7400" i="1" s="1"/>
  <c r="I7401" i="1"/>
  <c r="J7401" i="1"/>
  <c r="K7401" i="1"/>
  <c r="O7401" i="1" a="1"/>
  <c r="O7401" i="1" s="1"/>
  <c r="I7402" i="1"/>
  <c r="J7402" i="1"/>
  <c r="K7402" i="1"/>
  <c r="O7402" i="1" a="1"/>
  <c r="O7402" i="1" s="1"/>
  <c r="I7403" i="1"/>
  <c r="J7403" i="1"/>
  <c r="K7403" i="1"/>
  <c r="O7403" i="1" a="1"/>
  <c r="O7403" i="1" s="1"/>
  <c r="I7404" i="1"/>
  <c r="J7404" i="1"/>
  <c r="K7404" i="1"/>
  <c r="O7404" i="1" a="1"/>
  <c r="O7404" i="1" s="1"/>
  <c r="I7405" i="1"/>
  <c r="J7405" i="1"/>
  <c r="K7405" i="1"/>
  <c r="O7405" i="1" a="1"/>
  <c r="O7405" i="1" s="1"/>
  <c r="I7406" i="1"/>
  <c r="J7406" i="1"/>
  <c r="K7406" i="1"/>
  <c r="O7406" i="1" a="1"/>
  <c r="O7406" i="1" s="1"/>
  <c r="I7407" i="1"/>
  <c r="J7407" i="1"/>
  <c r="K7407" i="1"/>
  <c r="O7407" i="1" a="1"/>
  <c r="O7407" i="1" s="1"/>
  <c r="I7408" i="1"/>
  <c r="J7408" i="1"/>
  <c r="K7408" i="1"/>
  <c r="O7408" i="1" a="1"/>
  <c r="O7408" i="1" s="1"/>
  <c r="I7409" i="1"/>
  <c r="J7409" i="1"/>
  <c r="K7409" i="1"/>
  <c r="O7409" i="1" a="1"/>
  <c r="O7409" i="1" s="1"/>
  <c r="I7410" i="1"/>
  <c r="J7410" i="1"/>
  <c r="K7410" i="1"/>
  <c r="O7410" i="1" a="1"/>
  <c r="O7410" i="1" s="1"/>
  <c r="I7411" i="1"/>
  <c r="J7411" i="1"/>
  <c r="K7411" i="1"/>
  <c r="O7411" i="1" a="1"/>
  <c r="O7411" i="1" s="1"/>
  <c r="I7412" i="1"/>
  <c r="J7412" i="1"/>
  <c r="K7412" i="1"/>
  <c r="O7412" i="1" a="1"/>
  <c r="O7412" i="1"/>
  <c r="I7413" i="1"/>
  <c r="J7413" i="1"/>
  <c r="K7413" i="1"/>
  <c r="O7413" i="1" a="1"/>
  <c r="O7413" i="1" s="1"/>
  <c r="I7414" i="1"/>
  <c r="J7414" i="1"/>
  <c r="K7414" i="1"/>
  <c r="O7414" i="1" a="1"/>
  <c r="O7414" i="1" s="1"/>
  <c r="I7415" i="1"/>
  <c r="J7415" i="1"/>
  <c r="K7415" i="1"/>
  <c r="O7415" i="1" a="1"/>
  <c r="O7415" i="1" s="1"/>
  <c r="I7416" i="1"/>
  <c r="J7416" i="1"/>
  <c r="K7416" i="1"/>
  <c r="O7416" i="1" a="1"/>
  <c r="O7416" i="1" s="1"/>
  <c r="I7417" i="1"/>
  <c r="J7417" i="1"/>
  <c r="K7417" i="1"/>
  <c r="O7417" i="1" a="1"/>
  <c r="O7417" i="1" s="1"/>
  <c r="I7418" i="1"/>
  <c r="J7418" i="1"/>
  <c r="K7418" i="1"/>
  <c r="O7418" i="1" a="1"/>
  <c r="O7418" i="1" s="1"/>
  <c r="I7419" i="1"/>
  <c r="J7419" i="1"/>
  <c r="K7419" i="1"/>
  <c r="O7419" i="1" a="1"/>
  <c r="O7419" i="1" s="1"/>
  <c r="I7420" i="1"/>
  <c r="J7420" i="1"/>
  <c r="K7420" i="1"/>
  <c r="O7420" i="1" a="1"/>
  <c r="O7420" i="1"/>
  <c r="I7421" i="1"/>
  <c r="J7421" i="1"/>
  <c r="K7421" i="1"/>
  <c r="O7421" i="1" a="1"/>
  <c r="O7421" i="1"/>
  <c r="I7422" i="1"/>
  <c r="J7422" i="1"/>
  <c r="K7422" i="1"/>
  <c r="O7422" i="1" a="1"/>
  <c r="O7422" i="1" s="1"/>
  <c r="I7423" i="1"/>
  <c r="J7423" i="1"/>
  <c r="K7423" i="1"/>
  <c r="O7423" i="1" a="1"/>
  <c r="O7423" i="1" s="1"/>
  <c r="I7424" i="1"/>
  <c r="J7424" i="1"/>
  <c r="K7424" i="1"/>
  <c r="O7424" i="1" a="1"/>
  <c r="O7424" i="1"/>
  <c r="I7425" i="1"/>
  <c r="J7425" i="1"/>
  <c r="K7425" i="1"/>
  <c r="O7425" i="1" a="1"/>
  <c r="O7425" i="1" s="1"/>
  <c r="I7426" i="1"/>
  <c r="J7426" i="1"/>
  <c r="K7426" i="1"/>
  <c r="O7426" i="1" a="1"/>
  <c r="O7426" i="1" s="1"/>
  <c r="I7427" i="1"/>
  <c r="J7427" i="1"/>
  <c r="K7427" i="1"/>
  <c r="O7427" i="1" a="1"/>
  <c r="O7427" i="1" s="1"/>
  <c r="I7428" i="1"/>
  <c r="J7428" i="1"/>
  <c r="K7428" i="1"/>
  <c r="O7428" i="1" a="1"/>
  <c r="O7428" i="1" s="1"/>
  <c r="I7429" i="1"/>
  <c r="J7429" i="1"/>
  <c r="K7429" i="1"/>
  <c r="O7429" i="1" a="1"/>
  <c r="O7429" i="1" s="1"/>
  <c r="I7430" i="1"/>
  <c r="J7430" i="1"/>
  <c r="K7430" i="1"/>
  <c r="O7430" i="1" a="1"/>
  <c r="O7430" i="1"/>
  <c r="I7431" i="1"/>
  <c r="J7431" i="1"/>
  <c r="K7431" i="1"/>
  <c r="O7431" i="1" a="1"/>
  <c r="O7431" i="1" s="1"/>
  <c r="I7432" i="1"/>
  <c r="J7432" i="1"/>
  <c r="K7432" i="1"/>
  <c r="O7432" i="1" a="1"/>
  <c r="O7432" i="1" s="1"/>
  <c r="I7433" i="1"/>
  <c r="J7433" i="1"/>
  <c r="K7433" i="1"/>
  <c r="O7433" i="1" a="1"/>
  <c r="O7433" i="1" s="1"/>
  <c r="I7434" i="1"/>
  <c r="J7434" i="1"/>
  <c r="K7434" i="1"/>
  <c r="O7434" i="1" a="1"/>
  <c r="O7434" i="1" s="1"/>
  <c r="I7435" i="1"/>
  <c r="J7435" i="1"/>
  <c r="K7435" i="1"/>
  <c r="O7435" i="1" a="1"/>
  <c r="O7435" i="1" s="1"/>
  <c r="I7436" i="1"/>
  <c r="J7436" i="1"/>
  <c r="K7436" i="1"/>
  <c r="O7436" i="1" a="1"/>
  <c r="O7436" i="1" s="1"/>
  <c r="I7437" i="1"/>
  <c r="J7437" i="1"/>
  <c r="K7437" i="1"/>
  <c r="O7437" i="1" a="1"/>
  <c r="O7437" i="1" s="1"/>
  <c r="I7438" i="1"/>
  <c r="J7438" i="1"/>
  <c r="K7438" i="1"/>
  <c r="O7438" i="1" a="1"/>
  <c r="O7438" i="1" s="1"/>
  <c r="I7439" i="1"/>
  <c r="J7439" i="1"/>
  <c r="K7439" i="1"/>
  <c r="O7439" i="1" a="1"/>
  <c r="O7439" i="1" s="1"/>
  <c r="I7440" i="1"/>
  <c r="J7440" i="1"/>
  <c r="K7440" i="1"/>
  <c r="O7440" i="1" a="1"/>
  <c r="O7440" i="1"/>
  <c r="I7441" i="1"/>
  <c r="J7441" i="1"/>
  <c r="K7441" i="1"/>
  <c r="O7441" i="1" a="1"/>
  <c r="O7441" i="1" s="1"/>
  <c r="I7442" i="1"/>
  <c r="J7442" i="1"/>
  <c r="K7442" i="1"/>
  <c r="O7442" i="1" a="1"/>
  <c r="O7442" i="1" s="1"/>
  <c r="I7443" i="1"/>
  <c r="J7443" i="1"/>
  <c r="K7443" i="1"/>
  <c r="O7443" i="1" a="1"/>
  <c r="O7443" i="1" s="1"/>
  <c r="I7444" i="1"/>
  <c r="J7444" i="1"/>
  <c r="K7444" i="1"/>
  <c r="O7444" i="1" a="1"/>
  <c r="O7444" i="1" s="1"/>
  <c r="I7445" i="1"/>
  <c r="J7445" i="1"/>
  <c r="K7445" i="1"/>
  <c r="O7445" i="1" a="1"/>
  <c r="O7445" i="1" s="1"/>
  <c r="I7446" i="1"/>
  <c r="J7446" i="1"/>
  <c r="K7446" i="1"/>
  <c r="O7446" i="1" a="1"/>
  <c r="O7446" i="1" s="1"/>
  <c r="I7447" i="1"/>
  <c r="J7447" i="1"/>
  <c r="K7447" i="1"/>
  <c r="O7447" i="1" a="1"/>
  <c r="O7447" i="1" s="1"/>
  <c r="I7448" i="1"/>
  <c r="J7448" i="1"/>
  <c r="K7448" i="1"/>
  <c r="O7448" i="1" a="1"/>
  <c r="O7448" i="1" s="1"/>
  <c r="I7449" i="1"/>
  <c r="J7449" i="1"/>
  <c r="K7449" i="1"/>
  <c r="O7449" i="1" a="1"/>
  <c r="O7449" i="1" s="1"/>
  <c r="I7450" i="1"/>
  <c r="J7450" i="1"/>
  <c r="K7450" i="1"/>
  <c r="O7450" i="1" a="1"/>
  <c r="O7450" i="1" s="1"/>
  <c r="I7451" i="1"/>
  <c r="J7451" i="1"/>
  <c r="K7451" i="1"/>
  <c r="O7451" i="1" a="1"/>
  <c r="O7451" i="1" s="1"/>
  <c r="I7452" i="1"/>
  <c r="J7452" i="1"/>
  <c r="K7452" i="1"/>
  <c r="O7452" i="1" a="1"/>
  <c r="O7452" i="1"/>
  <c r="I7453" i="1"/>
  <c r="J7453" i="1"/>
  <c r="K7453" i="1"/>
  <c r="O7453" i="1" a="1"/>
  <c r="O7453" i="1" s="1"/>
  <c r="I7454" i="1"/>
  <c r="J7454" i="1"/>
  <c r="K7454" i="1"/>
  <c r="O7454" i="1" a="1"/>
  <c r="O7454" i="1" s="1"/>
  <c r="I7455" i="1"/>
  <c r="J7455" i="1"/>
  <c r="K7455" i="1"/>
  <c r="O7455" i="1" a="1"/>
  <c r="O7455" i="1" s="1"/>
  <c r="I7456" i="1"/>
  <c r="J7456" i="1"/>
  <c r="K7456" i="1"/>
  <c r="O7456" i="1" a="1"/>
  <c r="O7456" i="1" s="1"/>
  <c r="I7457" i="1"/>
  <c r="J7457" i="1"/>
  <c r="K7457" i="1"/>
  <c r="O7457" i="1" a="1"/>
  <c r="O7457" i="1" s="1"/>
  <c r="I7458" i="1"/>
  <c r="J7458" i="1"/>
  <c r="K7458" i="1"/>
  <c r="O7458" i="1" a="1"/>
  <c r="O7458" i="1" s="1"/>
  <c r="I7459" i="1"/>
  <c r="J7459" i="1"/>
  <c r="K7459" i="1"/>
  <c r="O7459" i="1" a="1"/>
  <c r="O7459" i="1" s="1"/>
  <c r="I7460" i="1"/>
  <c r="J7460" i="1"/>
  <c r="K7460" i="1"/>
  <c r="O7460" i="1" a="1"/>
  <c r="O7460" i="1" s="1"/>
  <c r="I7461" i="1"/>
  <c r="J7461" i="1"/>
  <c r="K7461" i="1"/>
  <c r="O7461" i="1" a="1"/>
  <c r="O7461" i="1" s="1"/>
  <c r="I7462" i="1"/>
  <c r="J7462" i="1"/>
  <c r="K7462" i="1"/>
  <c r="O7462" i="1" a="1"/>
  <c r="O7462" i="1" s="1"/>
  <c r="I7463" i="1"/>
  <c r="J7463" i="1"/>
  <c r="K7463" i="1"/>
  <c r="O7463" i="1" a="1"/>
  <c r="O7463" i="1" s="1"/>
  <c r="I7464" i="1"/>
  <c r="J7464" i="1"/>
  <c r="K7464" i="1"/>
  <c r="O7464" i="1" a="1"/>
  <c r="O7464" i="1" s="1"/>
  <c r="I7465" i="1"/>
  <c r="J7465" i="1"/>
  <c r="K7465" i="1"/>
  <c r="O7465" i="1" a="1"/>
  <c r="O7465" i="1" s="1"/>
  <c r="I7466" i="1"/>
  <c r="J7466" i="1"/>
  <c r="K7466" i="1"/>
  <c r="O7466" i="1" a="1"/>
  <c r="O7466" i="1" s="1"/>
  <c r="I7467" i="1"/>
  <c r="J7467" i="1"/>
  <c r="K7467" i="1"/>
  <c r="O7467" i="1" a="1"/>
  <c r="O7467" i="1" s="1"/>
  <c r="I7468" i="1"/>
  <c r="J7468" i="1"/>
  <c r="K7468" i="1"/>
  <c r="O7468" i="1" a="1"/>
  <c r="O7468" i="1" s="1"/>
  <c r="I7469" i="1"/>
  <c r="J7469" i="1"/>
  <c r="K7469" i="1"/>
  <c r="O7469" i="1" a="1"/>
  <c r="O7469" i="1"/>
  <c r="I7470" i="1"/>
  <c r="J7470" i="1"/>
  <c r="K7470" i="1"/>
  <c r="O7470" i="1" a="1"/>
  <c r="O7470" i="1" s="1"/>
  <c r="I7471" i="1"/>
  <c r="J7471" i="1"/>
  <c r="K7471" i="1"/>
  <c r="O7471" i="1" a="1"/>
  <c r="O7471" i="1" s="1"/>
  <c r="I7472" i="1"/>
  <c r="J7472" i="1"/>
  <c r="K7472" i="1"/>
  <c r="O7472" i="1" a="1"/>
  <c r="O7472" i="1" s="1"/>
  <c r="I7473" i="1"/>
  <c r="J7473" i="1"/>
  <c r="K7473" i="1"/>
  <c r="O7473" i="1" a="1"/>
  <c r="O7473" i="1" s="1"/>
  <c r="I7474" i="1"/>
  <c r="J7474" i="1"/>
  <c r="K7474" i="1"/>
  <c r="O7474" i="1" a="1"/>
  <c r="O7474" i="1" s="1"/>
  <c r="I7475" i="1"/>
  <c r="J7475" i="1"/>
  <c r="K7475" i="1"/>
  <c r="O7475" i="1" a="1"/>
  <c r="O7475" i="1" s="1"/>
  <c r="I7476" i="1"/>
  <c r="J7476" i="1"/>
  <c r="K7476" i="1"/>
  <c r="O7476" i="1" a="1"/>
  <c r="O7476" i="1" s="1"/>
  <c r="I7477" i="1"/>
  <c r="J7477" i="1"/>
  <c r="K7477" i="1"/>
  <c r="O7477" i="1" a="1"/>
  <c r="O7477" i="1" s="1"/>
  <c r="I7478" i="1"/>
  <c r="J7478" i="1"/>
  <c r="K7478" i="1"/>
  <c r="O7478" i="1" a="1"/>
  <c r="O7478" i="1" s="1"/>
  <c r="I7479" i="1"/>
  <c r="J7479" i="1"/>
  <c r="K7479" i="1"/>
  <c r="O7479" i="1" a="1"/>
  <c r="O7479" i="1" s="1"/>
  <c r="I7480" i="1"/>
  <c r="J7480" i="1"/>
  <c r="K7480" i="1"/>
  <c r="O7480" i="1" a="1"/>
  <c r="O7480" i="1"/>
  <c r="I7481" i="1"/>
  <c r="J7481" i="1"/>
  <c r="K7481" i="1"/>
  <c r="O7481" i="1" a="1"/>
  <c r="O7481" i="1" s="1"/>
  <c r="I7482" i="1"/>
  <c r="J7482" i="1"/>
  <c r="K7482" i="1"/>
  <c r="O7482" i="1" a="1"/>
  <c r="O7482" i="1" s="1"/>
  <c r="I7483" i="1"/>
  <c r="J7483" i="1"/>
  <c r="K7483" i="1"/>
  <c r="O7483" i="1" a="1"/>
  <c r="O7483" i="1" s="1"/>
  <c r="I7484" i="1"/>
  <c r="J7484" i="1"/>
  <c r="K7484" i="1"/>
  <c r="O7484" i="1" a="1"/>
  <c r="O7484" i="1" s="1"/>
  <c r="I7485" i="1"/>
  <c r="J7485" i="1"/>
  <c r="K7485" i="1"/>
  <c r="O7485" i="1" a="1"/>
  <c r="O7485" i="1" s="1"/>
  <c r="I7486" i="1"/>
  <c r="J7486" i="1"/>
  <c r="K7486" i="1"/>
  <c r="O7486" i="1" a="1"/>
  <c r="O7486" i="1"/>
  <c r="I7487" i="1"/>
  <c r="J7487" i="1"/>
  <c r="K7487" i="1"/>
  <c r="O7487" i="1" a="1"/>
  <c r="O7487" i="1" s="1"/>
  <c r="I7488" i="1"/>
  <c r="J7488" i="1"/>
  <c r="K7488" i="1"/>
  <c r="O7488" i="1" a="1"/>
  <c r="O7488" i="1"/>
  <c r="I7489" i="1"/>
  <c r="J7489" i="1"/>
  <c r="K7489" i="1"/>
  <c r="O7489" i="1" a="1"/>
  <c r="O7489" i="1" s="1"/>
  <c r="I7490" i="1"/>
  <c r="J7490" i="1"/>
  <c r="K7490" i="1"/>
  <c r="O7490" i="1" a="1"/>
  <c r="O7490" i="1" s="1"/>
  <c r="I7491" i="1"/>
  <c r="J7491" i="1"/>
  <c r="K7491" i="1"/>
  <c r="O7491" i="1" a="1"/>
  <c r="O7491" i="1" s="1"/>
  <c r="I7492" i="1"/>
  <c r="J7492" i="1"/>
  <c r="K7492" i="1"/>
  <c r="O7492" i="1" a="1"/>
  <c r="O7492" i="1" s="1"/>
  <c r="I7493" i="1"/>
  <c r="J7493" i="1"/>
  <c r="K7493" i="1"/>
  <c r="O7493" i="1" a="1"/>
  <c r="O7493" i="1" s="1"/>
  <c r="I7494" i="1"/>
  <c r="J7494" i="1"/>
  <c r="K7494" i="1"/>
  <c r="O7494" i="1" a="1"/>
  <c r="O7494" i="1" s="1"/>
  <c r="I7495" i="1"/>
  <c r="J7495" i="1"/>
  <c r="K7495" i="1"/>
  <c r="O7495" i="1" a="1"/>
  <c r="O7495" i="1" s="1"/>
  <c r="I7496" i="1"/>
  <c r="J7496" i="1"/>
  <c r="K7496" i="1"/>
  <c r="O7496" i="1" a="1"/>
  <c r="O7496" i="1" s="1"/>
  <c r="I7497" i="1"/>
  <c r="J7497" i="1"/>
  <c r="K7497" i="1"/>
  <c r="O7497" i="1" a="1"/>
  <c r="O7497" i="1" s="1"/>
  <c r="I7498" i="1"/>
  <c r="J7498" i="1"/>
  <c r="K7498" i="1"/>
  <c r="O7498" i="1" a="1"/>
  <c r="O7498" i="1" s="1"/>
  <c r="I7499" i="1"/>
  <c r="J7499" i="1"/>
  <c r="K7499" i="1"/>
  <c r="O7499" i="1" a="1"/>
  <c r="O7499" i="1" s="1"/>
  <c r="I7500" i="1"/>
  <c r="J7500" i="1"/>
  <c r="K7500" i="1"/>
  <c r="O7500" i="1" a="1"/>
  <c r="O7500" i="1" s="1"/>
  <c r="I7501" i="1"/>
  <c r="J7501" i="1"/>
  <c r="K7501" i="1"/>
  <c r="O7501" i="1" a="1"/>
  <c r="O7501" i="1"/>
  <c r="I7502" i="1"/>
  <c r="J7502" i="1"/>
  <c r="K7502" i="1"/>
  <c r="O7502" i="1" a="1"/>
  <c r="O7502" i="1"/>
  <c r="I7503" i="1"/>
  <c r="J7503" i="1"/>
  <c r="K7503" i="1"/>
  <c r="O7503" i="1" a="1"/>
  <c r="O7503" i="1" s="1"/>
  <c r="I7504" i="1"/>
  <c r="J7504" i="1"/>
  <c r="K7504" i="1"/>
  <c r="O7504" i="1" a="1"/>
  <c r="O7504" i="1" s="1"/>
  <c r="I7505" i="1"/>
  <c r="J7505" i="1"/>
  <c r="K7505" i="1"/>
  <c r="O7505" i="1" a="1"/>
  <c r="O7505" i="1"/>
  <c r="I7506" i="1"/>
  <c r="J7506" i="1"/>
  <c r="K7506" i="1"/>
  <c r="O7506" i="1" a="1"/>
  <c r="O7506" i="1" s="1"/>
  <c r="I7507" i="1"/>
  <c r="J7507" i="1"/>
  <c r="K7507" i="1"/>
  <c r="O7507" i="1" a="1"/>
  <c r="O7507" i="1" s="1"/>
  <c r="I7508" i="1"/>
  <c r="J7508" i="1"/>
  <c r="K7508" i="1"/>
  <c r="O7508" i="1" a="1"/>
  <c r="O7508" i="1"/>
  <c r="I7509" i="1"/>
  <c r="J7509" i="1"/>
  <c r="K7509" i="1"/>
  <c r="O7509" i="1" a="1"/>
  <c r="O7509" i="1" s="1"/>
  <c r="I7510" i="1"/>
  <c r="J7510" i="1"/>
  <c r="K7510" i="1"/>
  <c r="O7510" i="1" a="1"/>
  <c r="O7510" i="1" s="1"/>
  <c r="I7511" i="1"/>
  <c r="J7511" i="1"/>
  <c r="K7511" i="1"/>
  <c r="O7511" i="1" a="1"/>
  <c r="O7511" i="1" s="1"/>
  <c r="I7512" i="1"/>
  <c r="J7512" i="1"/>
  <c r="K7512" i="1"/>
  <c r="O7512" i="1" a="1"/>
  <c r="O7512" i="1" s="1"/>
  <c r="I7513" i="1"/>
  <c r="J7513" i="1"/>
  <c r="K7513" i="1"/>
  <c r="O7513" i="1" a="1"/>
  <c r="O7513" i="1" s="1"/>
  <c r="I7514" i="1"/>
  <c r="J7514" i="1"/>
  <c r="K7514" i="1"/>
  <c r="O7514" i="1" a="1"/>
  <c r="O7514" i="1" s="1"/>
  <c r="I7515" i="1"/>
  <c r="J7515" i="1"/>
  <c r="K7515" i="1"/>
  <c r="O7515" i="1" a="1"/>
  <c r="O7515" i="1" s="1"/>
  <c r="I7516" i="1"/>
  <c r="J7516" i="1"/>
  <c r="K7516" i="1"/>
  <c r="O7516" i="1" a="1"/>
  <c r="O7516" i="1" s="1"/>
  <c r="I7517" i="1"/>
  <c r="J7517" i="1"/>
  <c r="K7517" i="1"/>
  <c r="O7517" i="1" a="1"/>
  <c r="O7517" i="1" s="1"/>
  <c r="I7518" i="1"/>
  <c r="J7518" i="1"/>
  <c r="K7518" i="1"/>
  <c r="O7518" i="1" a="1"/>
  <c r="O7518" i="1" s="1"/>
  <c r="I7519" i="1"/>
  <c r="J7519" i="1"/>
  <c r="K7519" i="1"/>
  <c r="O7519" i="1" a="1"/>
  <c r="O7519" i="1" s="1"/>
  <c r="I7520" i="1"/>
  <c r="J7520" i="1"/>
  <c r="K7520" i="1"/>
  <c r="O7520" i="1" a="1"/>
  <c r="O7520" i="1" s="1"/>
  <c r="I7521" i="1"/>
  <c r="J7521" i="1"/>
  <c r="K7521" i="1"/>
  <c r="O7521" i="1" a="1"/>
  <c r="O7521" i="1" s="1"/>
  <c r="I7522" i="1"/>
  <c r="J7522" i="1"/>
  <c r="K7522" i="1"/>
  <c r="O7522" i="1" a="1"/>
  <c r="O7522" i="1" s="1"/>
  <c r="I7523" i="1"/>
  <c r="J7523" i="1"/>
  <c r="K7523" i="1"/>
  <c r="O7523" i="1" a="1"/>
  <c r="O7523" i="1" s="1"/>
  <c r="I7524" i="1"/>
  <c r="J7524" i="1"/>
  <c r="K7524" i="1"/>
  <c r="O7524" i="1" a="1"/>
  <c r="O7524" i="1" s="1"/>
  <c r="I7525" i="1"/>
  <c r="J7525" i="1"/>
  <c r="K7525" i="1"/>
  <c r="O7525" i="1" a="1"/>
  <c r="O7525" i="1" s="1"/>
  <c r="I7526" i="1"/>
  <c r="J7526" i="1"/>
  <c r="K7526" i="1"/>
  <c r="O7526" i="1" a="1"/>
  <c r="O7526" i="1"/>
  <c r="I7527" i="1"/>
  <c r="J7527" i="1"/>
  <c r="K7527" i="1"/>
  <c r="O7527" i="1" a="1"/>
  <c r="O7527" i="1" s="1"/>
  <c r="I7528" i="1"/>
  <c r="J7528" i="1"/>
  <c r="K7528" i="1"/>
  <c r="O7528" i="1" a="1"/>
  <c r="O7528" i="1" s="1"/>
  <c r="I7529" i="1"/>
  <c r="J7529" i="1"/>
  <c r="K7529" i="1"/>
  <c r="O7529" i="1" a="1"/>
  <c r="O7529" i="1" s="1"/>
  <c r="I7530" i="1"/>
  <c r="J7530" i="1"/>
  <c r="K7530" i="1"/>
  <c r="O7530" i="1" a="1"/>
  <c r="O7530" i="1"/>
  <c r="I7531" i="1"/>
  <c r="J7531" i="1"/>
  <c r="K7531" i="1"/>
  <c r="O7531" i="1" a="1"/>
  <c r="O7531" i="1" s="1"/>
  <c r="I7532" i="1"/>
  <c r="J7532" i="1"/>
  <c r="K7532" i="1"/>
  <c r="O7532" i="1" a="1"/>
  <c r="O7532" i="1" s="1"/>
  <c r="I7533" i="1"/>
  <c r="J7533" i="1"/>
  <c r="K7533" i="1"/>
  <c r="O7533" i="1" a="1"/>
  <c r="O7533" i="1" s="1"/>
  <c r="I7534" i="1"/>
  <c r="J7534" i="1"/>
  <c r="K7534" i="1"/>
  <c r="O7534" i="1" a="1"/>
  <c r="O7534" i="1" s="1"/>
  <c r="I7535" i="1"/>
  <c r="J7535" i="1"/>
  <c r="K7535" i="1"/>
  <c r="O7535" i="1" a="1"/>
  <c r="O7535" i="1" s="1"/>
  <c r="I7536" i="1"/>
  <c r="J7536" i="1"/>
  <c r="K7536" i="1"/>
  <c r="O7536" i="1" a="1"/>
  <c r="O7536" i="1" s="1"/>
  <c r="I7537" i="1"/>
  <c r="J7537" i="1"/>
  <c r="K7537" i="1"/>
  <c r="O7537" i="1" a="1"/>
  <c r="O7537" i="1" s="1"/>
  <c r="I7538" i="1"/>
  <c r="J7538" i="1"/>
  <c r="K7538" i="1"/>
  <c r="O7538" i="1" a="1"/>
  <c r="O7538" i="1" s="1"/>
  <c r="I7539" i="1"/>
  <c r="J7539" i="1"/>
  <c r="K7539" i="1"/>
  <c r="O7539" i="1" a="1"/>
  <c r="O7539" i="1" s="1"/>
  <c r="I7540" i="1"/>
  <c r="J7540" i="1"/>
  <c r="K7540" i="1"/>
  <c r="O7540" i="1" a="1"/>
  <c r="O7540" i="1"/>
  <c r="I7541" i="1"/>
  <c r="J7541" i="1"/>
  <c r="K7541" i="1"/>
  <c r="O7541" i="1" a="1"/>
  <c r="O7541" i="1" s="1"/>
  <c r="I7542" i="1"/>
  <c r="J7542" i="1"/>
  <c r="K7542" i="1"/>
  <c r="O7542" i="1" a="1"/>
  <c r="O7542" i="1" s="1"/>
  <c r="I7543" i="1"/>
  <c r="J7543" i="1"/>
  <c r="K7543" i="1"/>
  <c r="O7543" i="1" a="1"/>
  <c r="O7543" i="1" s="1"/>
  <c r="I7544" i="1"/>
  <c r="J7544" i="1"/>
  <c r="K7544" i="1"/>
  <c r="O7544" i="1" a="1"/>
  <c r="O7544" i="1" s="1"/>
  <c r="I7545" i="1"/>
  <c r="J7545" i="1"/>
  <c r="K7545" i="1"/>
  <c r="O7545" i="1" a="1"/>
  <c r="O7545" i="1" s="1"/>
  <c r="I7546" i="1"/>
  <c r="J7546" i="1"/>
  <c r="K7546" i="1"/>
  <c r="O7546" i="1" a="1"/>
  <c r="O7546" i="1" s="1"/>
  <c r="I7547" i="1"/>
  <c r="J7547" i="1"/>
  <c r="K7547" i="1"/>
  <c r="O7547" i="1" a="1"/>
  <c r="O7547" i="1" s="1"/>
  <c r="I7548" i="1"/>
  <c r="J7548" i="1"/>
  <c r="K7548" i="1"/>
  <c r="O7548" i="1" a="1"/>
  <c r="O7548" i="1" s="1"/>
  <c r="I7549" i="1"/>
  <c r="J7549" i="1"/>
  <c r="K7549" i="1"/>
  <c r="O7549" i="1" a="1"/>
  <c r="O7549" i="1" s="1"/>
  <c r="I7550" i="1"/>
  <c r="J7550" i="1"/>
  <c r="K7550" i="1"/>
  <c r="O7550" i="1" a="1"/>
  <c r="O7550" i="1" s="1"/>
  <c r="I7551" i="1"/>
  <c r="J7551" i="1"/>
  <c r="K7551" i="1"/>
  <c r="O7551" i="1" a="1"/>
  <c r="O7551" i="1" s="1"/>
  <c r="I7552" i="1"/>
  <c r="J7552" i="1"/>
  <c r="K7552" i="1"/>
  <c r="O7552" i="1" a="1"/>
  <c r="O7552" i="1" s="1"/>
  <c r="I7553" i="1"/>
  <c r="J7553" i="1"/>
  <c r="K7553" i="1"/>
  <c r="O7553" i="1" a="1"/>
  <c r="O7553" i="1" s="1"/>
  <c r="I7554" i="1"/>
  <c r="J7554" i="1"/>
  <c r="K7554" i="1"/>
  <c r="O7554" i="1" a="1"/>
  <c r="O7554" i="1" s="1"/>
  <c r="I7555" i="1"/>
  <c r="J7555" i="1"/>
  <c r="K7555" i="1"/>
  <c r="O7555" i="1" a="1"/>
  <c r="O7555" i="1" s="1"/>
  <c r="I7556" i="1"/>
  <c r="J7556" i="1"/>
  <c r="K7556" i="1"/>
  <c r="O7556" i="1" a="1"/>
  <c r="O7556" i="1" s="1"/>
  <c r="I7557" i="1"/>
  <c r="J7557" i="1"/>
  <c r="K7557" i="1"/>
  <c r="O7557" i="1" a="1"/>
  <c r="O7557" i="1" s="1"/>
  <c r="I7558" i="1"/>
  <c r="J7558" i="1"/>
  <c r="K7558" i="1"/>
  <c r="O7558" i="1" a="1"/>
  <c r="O7558" i="1" s="1"/>
  <c r="I7559" i="1"/>
  <c r="J7559" i="1"/>
  <c r="K7559" i="1"/>
  <c r="O7559" i="1" a="1"/>
  <c r="O7559" i="1" s="1"/>
  <c r="I7560" i="1"/>
  <c r="J7560" i="1"/>
  <c r="K7560" i="1"/>
  <c r="O7560" i="1" a="1"/>
  <c r="O7560" i="1" s="1"/>
  <c r="I7561" i="1"/>
  <c r="J7561" i="1"/>
  <c r="K7561" i="1"/>
  <c r="O7561" i="1" a="1"/>
  <c r="O7561" i="1"/>
  <c r="I7562" i="1"/>
  <c r="J7562" i="1"/>
  <c r="K7562" i="1"/>
  <c r="O7562" i="1" a="1"/>
  <c r="O7562" i="1" s="1"/>
  <c r="I7563" i="1"/>
  <c r="J7563" i="1"/>
  <c r="K7563" i="1"/>
  <c r="O7563" i="1" a="1"/>
  <c r="O7563" i="1" s="1"/>
  <c r="I7564" i="1"/>
  <c r="J7564" i="1"/>
  <c r="K7564" i="1"/>
  <c r="O7564" i="1" a="1"/>
  <c r="O7564" i="1" s="1"/>
  <c r="I7565" i="1"/>
  <c r="J7565" i="1"/>
  <c r="K7565" i="1"/>
  <c r="O7565" i="1" a="1"/>
  <c r="O7565" i="1" s="1"/>
  <c r="I7566" i="1"/>
  <c r="J7566" i="1"/>
  <c r="K7566" i="1"/>
  <c r="O7566" i="1" a="1"/>
  <c r="O7566" i="1" s="1"/>
  <c r="I7567" i="1"/>
  <c r="J7567" i="1"/>
  <c r="K7567" i="1"/>
  <c r="O7567" i="1" a="1"/>
  <c r="O7567" i="1" s="1"/>
  <c r="I7568" i="1"/>
  <c r="J7568" i="1"/>
  <c r="K7568" i="1"/>
  <c r="O7568" i="1" a="1"/>
  <c r="O7568" i="1" s="1"/>
  <c r="I7569" i="1"/>
  <c r="J7569" i="1"/>
  <c r="K7569" i="1"/>
  <c r="O7569" i="1" a="1"/>
  <c r="O7569" i="1" s="1"/>
  <c r="I7570" i="1"/>
  <c r="J7570" i="1"/>
  <c r="K7570" i="1"/>
  <c r="O7570" i="1" a="1"/>
  <c r="O7570" i="1" s="1"/>
  <c r="I7571" i="1"/>
  <c r="J7571" i="1"/>
  <c r="K7571" i="1"/>
  <c r="O7571" i="1" a="1"/>
  <c r="O7571" i="1" s="1"/>
  <c r="I7572" i="1"/>
  <c r="J7572" i="1"/>
  <c r="K7572" i="1"/>
  <c r="O7572" i="1" a="1"/>
  <c r="O7572" i="1" s="1"/>
  <c r="I7573" i="1"/>
  <c r="J7573" i="1"/>
  <c r="K7573" i="1"/>
  <c r="O7573" i="1" a="1"/>
  <c r="O7573" i="1" s="1"/>
  <c r="I7574" i="1"/>
  <c r="J7574" i="1"/>
  <c r="K7574" i="1"/>
  <c r="O7574" i="1" a="1"/>
  <c r="O7574" i="1"/>
  <c r="I7575" i="1"/>
  <c r="J7575" i="1"/>
  <c r="K7575" i="1"/>
  <c r="O7575" i="1" a="1"/>
  <c r="O7575" i="1" s="1"/>
  <c r="I7576" i="1"/>
  <c r="J7576" i="1"/>
  <c r="K7576" i="1"/>
  <c r="O7576" i="1" a="1"/>
  <c r="O7576" i="1" s="1"/>
  <c r="I7577" i="1"/>
  <c r="J7577" i="1"/>
  <c r="K7577" i="1"/>
  <c r="O7577" i="1" a="1"/>
  <c r="O7577" i="1" s="1"/>
  <c r="I7578" i="1"/>
  <c r="J7578" i="1"/>
  <c r="K7578" i="1"/>
  <c r="O7578" i="1" a="1"/>
  <c r="O7578" i="1" s="1"/>
  <c r="I7579" i="1"/>
  <c r="J7579" i="1"/>
  <c r="K7579" i="1"/>
  <c r="O7579" i="1" a="1"/>
  <c r="O7579" i="1" s="1"/>
  <c r="I7580" i="1"/>
  <c r="J7580" i="1"/>
  <c r="K7580" i="1"/>
  <c r="O7580" i="1" a="1"/>
  <c r="O7580" i="1" s="1"/>
  <c r="I7581" i="1"/>
  <c r="J7581" i="1"/>
  <c r="K7581" i="1"/>
  <c r="O7581" i="1" a="1"/>
  <c r="O7581" i="1" s="1"/>
  <c r="I7582" i="1"/>
  <c r="J7582" i="1"/>
  <c r="K7582" i="1"/>
  <c r="O7582" i="1" a="1"/>
  <c r="O7582" i="1" s="1"/>
  <c r="I7583" i="1"/>
  <c r="J7583" i="1"/>
  <c r="K7583" i="1"/>
  <c r="O7583" i="1" a="1"/>
  <c r="O7583" i="1"/>
  <c r="I7584" i="1"/>
  <c r="J7584" i="1"/>
  <c r="K7584" i="1"/>
  <c r="O7584" i="1" a="1"/>
  <c r="O7584" i="1" s="1"/>
  <c r="I7585" i="1"/>
  <c r="J7585" i="1"/>
  <c r="K7585" i="1"/>
  <c r="O7585" i="1" a="1"/>
  <c r="O7585" i="1" s="1"/>
  <c r="I7586" i="1"/>
  <c r="J7586" i="1"/>
  <c r="K7586" i="1"/>
  <c r="O7586" i="1" a="1"/>
  <c r="O7586" i="1" s="1"/>
  <c r="I7587" i="1"/>
  <c r="J7587" i="1"/>
  <c r="K7587" i="1"/>
  <c r="O7587" i="1" a="1"/>
  <c r="O7587" i="1" s="1"/>
  <c r="I7588" i="1"/>
  <c r="J7588" i="1"/>
  <c r="K7588" i="1"/>
  <c r="O7588" i="1" a="1"/>
  <c r="O7588" i="1" s="1"/>
  <c r="I7589" i="1"/>
  <c r="J7589" i="1"/>
  <c r="K7589" i="1"/>
  <c r="O7589" i="1" a="1"/>
  <c r="O7589" i="1" s="1"/>
  <c r="I7590" i="1"/>
  <c r="J7590" i="1"/>
  <c r="K7590" i="1"/>
  <c r="O7590" i="1" a="1"/>
  <c r="O7590" i="1" s="1"/>
  <c r="I7591" i="1"/>
  <c r="J7591" i="1"/>
  <c r="K7591" i="1"/>
  <c r="O7591" i="1" a="1"/>
  <c r="O7591" i="1" s="1"/>
  <c r="I7592" i="1"/>
  <c r="J7592" i="1"/>
  <c r="K7592" i="1"/>
  <c r="O7592" i="1" a="1"/>
  <c r="O7592" i="1" s="1"/>
  <c r="I7593" i="1"/>
  <c r="J7593" i="1"/>
  <c r="K7593" i="1"/>
  <c r="O7593" i="1" a="1"/>
  <c r="O7593" i="1" s="1"/>
  <c r="I7594" i="1"/>
  <c r="J7594" i="1"/>
  <c r="K7594" i="1"/>
  <c r="O7594" i="1" a="1"/>
  <c r="O7594" i="1" s="1"/>
  <c r="I7595" i="1"/>
  <c r="J7595" i="1"/>
  <c r="K7595" i="1"/>
  <c r="O7595" i="1" a="1"/>
  <c r="O7595" i="1" s="1"/>
  <c r="I7596" i="1"/>
  <c r="J7596" i="1"/>
  <c r="K7596" i="1"/>
  <c r="O7596" i="1" a="1"/>
  <c r="O7596" i="1" s="1"/>
  <c r="I7597" i="1"/>
  <c r="J7597" i="1"/>
  <c r="K7597" i="1"/>
  <c r="O7597" i="1" a="1"/>
  <c r="O7597" i="1" s="1"/>
  <c r="I7598" i="1"/>
  <c r="J7598" i="1"/>
  <c r="K7598" i="1"/>
  <c r="O7598" i="1" a="1"/>
  <c r="O7598" i="1" s="1"/>
  <c r="I7599" i="1"/>
  <c r="J7599" i="1"/>
  <c r="K7599" i="1"/>
  <c r="O7599" i="1" a="1"/>
  <c r="O7599" i="1" s="1"/>
  <c r="I7600" i="1"/>
  <c r="J7600" i="1"/>
  <c r="K7600" i="1"/>
  <c r="O7600" i="1" a="1"/>
  <c r="O7600" i="1" s="1"/>
  <c r="I7601" i="1"/>
  <c r="J7601" i="1"/>
  <c r="K7601" i="1"/>
  <c r="O7601" i="1" a="1"/>
  <c r="O7601" i="1" s="1"/>
  <c r="I7602" i="1"/>
  <c r="J7602" i="1"/>
  <c r="K7602" i="1"/>
  <c r="O7602" i="1" a="1"/>
  <c r="O7602" i="1"/>
  <c r="I7603" i="1"/>
  <c r="J7603" i="1"/>
  <c r="K7603" i="1"/>
  <c r="O7603" i="1" a="1"/>
  <c r="O7603" i="1" s="1"/>
  <c r="I7604" i="1"/>
  <c r="J7604" i="1"/>
  <c r="K7604" i="1"/>
  <c r="O7604" i="1" a="1"/>
  <c r="O7604" i="1" s="1"/>
  <c r="I7605" i="1"/>
  <c r="J7605" i="1"/>
  <c r="K7605" i="1"/>
  <c r="O7605" i="1" a="1"/>
  <c r="O7605" i="1" s="1"/>
  <c r="I7606" i="1"/>
  <c r="J7606" i="1"/>
  <c r="K7606" i="1"/>
  <c r="O7606" i="1" a="1"/>
  <c r="O7606" i="1"/>
  <c r="I7607" i="1"/>
  <c r="J7607" i="1"/>
  <c r="K7607" i="1"/>
  <c r="O7607" i="1" a="1"/>
  <c r="O7607" i="1" s="1"/>
  <c r="I7608" i="1"/>
  <c r="J7608" i="1"/>
  <c r="K7608" i="1"/>
  <c r="O7608" i="1" a="1"/>
  <c r="O7608" i="1" s="1"/>
  <c r="I7609" i="1"/>
  <c r="J7609" i="1"/>
  <c r="K7609" i="1"/>
  <c r="O7609" i="1" a="1"/>
  <c r="O7609" i="1" s="1"/>
  <c r="I7610" i="1"/>
  <c r="J7610" i="1"/>
  <c r="K7610" i="1"/>
  <c r="O7610" i="1" a="1"/>
  <c r="O7610" i="1" s="1"/>
  <c r="I7611" i="1"/>
  <c r="J7611" i="1"/>
  <c r="K7611" i="1"/>
  <c r="O7611" i="1" a="1"/>
  <c r="O7611" i="1" s="1"/>
  <c r="I7612" i="1"/>
  <c r="J7612" i="1"/>
  <c r="K7612" i="1"/>
  <c r="O7612" i="1" a="1"/>
  <c r="O7612" i="1" s="1"/>
  <c r="I7613" i="1"/>
  <c r="J7613" i="1"/>
  <c r="K7613" i="1"/>
  <c r="O7613" i="1" a="1"/>
  <c r="O7613" i="1" s="1"/>
  <c r="I7614" i="1"/>
  <c r="J7614" i="1"/>
  <c r="K7614" i="1"/>
  <c r="O7614" i="1" a="1"/>
  <c r="O7614" i="1" s="1"/>
  <c r="I7615" i="1"/>
  <c r="J7615" i="1"/>
  <c r="K7615" i="1"/>
  <c r="O7615" i="1" a="1"/>
  <c r="O7615" i="1"/>
  <c r="I7616" i="1"/>
  <c r="J7616" i="1"/>
  <c r="K7616" i="1"/>
  <c r="O7616" i="1" a="1"/>
  <c r="O7616" i="1" s="1"/>
  <c r="I7617" i="1"/>
  <c r="J7617" i="1"/>
  <c r="K7617" i="1"/>
  <c r="O7617" i="1" a="1"/>
  <c r="O7617" i="1" s="1"/>
  <c r="I7618" i="1"/>
  <c r="J7618" i="1"/>
  <c r="K7618" i="1"/>
  <c r="O7618" i="1" a="1"/>
  <c r="O7618" i="1"/>
  <c r="I7619" i="1"/>
  <c r="J7619" i="1"/>
  <c r="K7619" i="1"/>
  <c r="O7619" i="1" a="1"/>
  <c r="O7619" i="1" s="1"/>
  <c r="I7620" i="1"/>
  <c r="J7620" i="1"/>
  <c r="K7620" i="1"/>
  <c r="O7620" i="1" a="1"/>
  <c r="O7620" i="1" s="1"/>
  <c r="I7621" i="1"/>
  <c r="J7621" i="1"/>
  <c r="K7621" i="1"/>
  <c r="O7621" i="1" a="1"/>
  <c r="O7621" i="1"/>
  <c r="I7622" i="1"/>
  <c r="J7622" i="1"/>
  <c r="K7622" i="1"/>
  <c r="O7622" i="1" a="1"/>
  <c r="O7622" i="1" s="1"/>
  <c r="I7623" i="1"/>
  <c r="J7623" i="1"/>
  <c r="K7623" i="1"/>
  <c r="O7623" i="1" a="1"/>
  <c r="O7623" i="1" s="1"/>
  <c r="I7624" i="1"/>
  <c r="J7624" i="1"/>
  <c r="K7624" i="1"/>
  <c r="O7624" i="1" a="1"/>
  <c r="O7624" i="1" s="1"/>
  <c r="I7625" i="1"/>
  <c r="J7625" i="1"/>
  <c r="K7625" i="1"/>
  <c r="O7625" i="1" a="1"/>
  <c r="O7625" i="1" s="1"/>
  <c r="I7626" i="1"/>
  <c r="J7626" i="1"/>
  <c r="K7626" i="1"/>
  <c r="O7626" i="1" a="1"/>
  <c r="O7626" i="1" s="1"/>
  <c r="I7627" i="1"/>
  <c r="J7627" i="1"/>
  <c r="K7627" i="1"/>
  <c r="O7627" i="1" a="1"/>
  <c r="O7627" i="1" s="1"/>
  <c r="I7628" i="1"/>
  <c r="J7628" i="1"/>
  <c r="K7628" i="1"/>
  <c r="O7628" i="1" a="1"/>
  <c r="O7628" i="1" s="1"/>
  <c r="I7629" i="1"/>
  <c r="J7629" i="1"/>
  <c r="K7629" i="1"/>
  <c r="O7629" i="1" a="1"/>
  <c r="O7629" i="1" s="1"/>
  <c r="I7630" i="1"/>
  <c r="J7630" i="1"/>
  <c r="K7630" i="1"/>
  <c r="O7630" i="1" a="1"/>
  <c r="O7630" i="1" s="1"/>
  <c r="I7631" i="1"/>
  <c r="J7631" i="1"/>
  <c r="K7631" i="1"/>
  <c r="O7631" i="1" a="1"/>
  <c r="O7631" i="1" s="1"/>
  <c r="I7632" i="1"/>
  <c r="J7632" i="1"/>
  <c r="K7632" i="1"/>
  <c r="O7632" i="1" a="1"/>
  <c r="O7632" i="1" s="1"/>
  <c r="I7633" i="1"/>
  <c r="J7633" i="1"/>
  <c r="K7633" i="1"/>
  <c r="O7633" i="1" a="1"/>
  <c r="O7633" i="1" s="1"/>
  <c r="I7634" i="1"/>
  <c r="J7634" i="1"/>
  <c r="K7634" i="1"/>
  <c r="O7634" i="1" a="1"/>
  <c r="O7634" i="1" s="1"/>
  <c r="I7635" i="1"/>
  <c r="J7635" i="1"/>
  <c r="K7635" i="1"/>
  <c r="O7635" i="1" a="1"/>
  <c r="O7635" i="1" s="1"/>
  <c r="I7636" i="1"/>
  <c r="J7636" i="1"/>
  <c r="K7636" i="1"/>
  <c r="O7636" i="1" a="1"/>
  <c r="O7636" i="1" s="1"/>
  <c r="I7637" i="1"/>
  <c r="J7637" i="1"/>
  <c r="K7637" i="1"/>
  <c r="O7637" i="1" a="1"/>
  <c r="O7637" i="1" s="1"/>
  <c r="I7638" i="1"/>
  <c r="J7638" i="1"/>
  <c r="K7638" i="1"/>
  <c r="O7638" i="1" a="1"/>
  <c r="O7638" i="1" s="1"/>
  <c r="I7639" i="1"/>
  <c r="J7639" i="1"/>
  <c r="K7639" i="1"/>
  <c r="O7639" i="1" a="1"/>
  <c r="O7639" i="1" s="1"/>
  <c r="I7640" i="1"/>
  <c r="J7640" i="1"/>
  <c r="K7640" i="1"/>
  <c r="O7640" i="1" a="1"/>
  <c r="O7640" i="1" s="1"/>
  <c r="I7641" i="1"/>
  <c r="J7641" i="1"/>
  <c r="K7641" i="1"/>
  <c r="O7641" i="1" a="1"/>
  <c r="O7641" i="1" s="1"/>
  <c r="I7642" i="1"/>
  <c r="J7642" i="1"/>
  <c r="K7642" i="1"/>
  <c r="O7642" i="1" a="1"/>
  <c r="O7642" i="1" s="1"/>
  <c r="I7643" i="1"/>
  <c r="J7643" i="1"/>
  <c r="K7643" i="1"/>
  <c r="O7643" i="1" a="1"/>
  <c r="O7643" i="1" s="1"/>
  <c r="I7644" i="1"/>
  <c r="J7644" i="1"/>
  <c r="K7644" i="1"/>
  <c r="O7644" i="1" a="1"/>
  <c r="O7644" i="1" s="1"/>
  <c r="I7645" i="1"/>
  <c r="J7645" i="1"/>
  <c r="K7645" i="1"/>
  <c r="O7645" i="1" a="1"/>
  <c r="O7645" i="1" s="1"/>
  <c r="I7646" i="1"/>
  <c r="J7646" i="1"/>
  <c r="K7646" i="1"/>
  <c r="O7646" i="1" a="1"/>
  <c r="O7646" i="1" s="1"/>
  <c r="I7647" i="1"/>
  <c r="J7647" i="1"/>
  <c r="K7647" i="1"/>
  <c r="O7647" i="1" a="1"/>
  <c r="O7647" i="1" s="1"/>
  <c r="I7648" i="1"/>
  <c r="J7648" i="1"/>
  <c r="K7648" i="1"/>
  <c r="O7648" i="1" a="1"/>
  <c r="O7648" i="1" s="1"/>
  <c r="I7649" i="1"/>
  <c r="J7649" i="1"/>
  <c r="K7649" i="1"/>
  <c r="O7649" i="1" a="1"/>
  <c r="O7649" i="1" s="1"/>
  <c r="I7650" i="1"/>
  <c r="J7650" i="1"/>
  <c r="K7650" i="1"/>
  <c r="O7650" i="1" a="1"/>
  <c r="O7650" i="1" s="1"/>
  <c r="I7651" i="1"/>
  <c r="J7651" i="1"/>
  <c r="K7651" i="1"/>
  <c r="O7651" i="1" a="1"/>
  <c r="O7651" i="1" s="1"/>
  <c r="I7652" i="1"/>
  <c r="J7652" i="1"/>
  <c r="K7652" i="1"/>
  <c r="O7652" i="1" a="1"/>
  <c r="O7652" i="1" s="1"/>
  <c r="I7653" i="1"/>
  <c r="J7653" i="1"/>
  <c r="K7653" i="1"/>
  <c r="O7653" i="1" a="1"/>
  <c r="O7653" i="1" s="1"/>
  <c r="I7654" i="1"/>
  <c r="J7654" i="1"/>
  <c r="K7654" i="1"/>
  <c r="O7654" i="1" a="1"/>
  <c r="O7654" i="1" s="1"/>
  <c r="I7655" i="1"/>
  <c r="J7655" i="1"/>
  <c r="K7655" i="1"/>
  <c r="O7655" i="1" a="1"/>
  <c r="O7655" i="1" s="1"/>
  <c r="I7656" i="1"/>
  <c r="J7656" i="1"/>
  <c r="K7656" i="1"/>
  <c r="O7656" i="1" a="1"/>
  <c r="O7656" i="1" s="1"/>
  <c r="I7657" i="1"/>
  <c r="J7657" i="1"/>
  <c r="K7657" i="1"/>
  <c r="O7657" i="1" a="1"/>
  <c r="O7657" i="1" s="1"/>
  <c r="I7658" i="1"/>
  <c r="J7658" i="1"/>
  <c r="K7658" i="1"/>
  <c r="O7658" i="1" a="1"/>
  <c r="O7658" i="1" s="1"/>
  <c r="I7659" i="1"/>
  <c r="J7659" i="1"/>
  <c r="K7659" i="1"/>
  <c r="O7659" i="1" a="1"/>
  <c r="O7659" i="1" s="1"/>
  <c r="I7660" i="1"/>
  <c r="J7660" i="1"/>
  <c r="K7660" i="1"/>
  <c r="O7660" i="1" a="1"/>
  <c r="O7660" i="1" s="1"/>
  <c r="I7661" i="1"/>
  <c r="J7661" i="1"/>
  <c r="K7661" i="1"/>
  <c r="O7661" i="1" a="1"/>
  <c r="O7661" i="1" s="1"/>
  <c r="I7662" i="1"/>
  <c r="J7662" i="1"/>
  <c r="K7662" i="1"/>
  <c r="O7662" i="1" a="1"/>
  <c r="O7662" i="1" s="1"/>
  <c r="I7663" i="1"/>
  <c r="J7663" i="1"/>
  <c r="K7663" i="1"/>
  <c r="O7663" i="1" a="1"/>
  <c r="O7663" i="1"/>
  <c r="I7664" i="1"/>
  <c r="J7664" i="1"/>
  <c r="K7664" i="1"/>
  <c r="O7664" i="1" a="1"/>
  <c r="O7664" i="1" s="1"/>
  <c r="I7665" i="1"/>
  <c r="J7665" i="1"/>
  <c r="K7665" i="1"/>
  <c r="O7665" i="1" a="1"/>
  <c r="O7665" i="1" s="1"/>
  <c r="I7666" i="1"/>
  <c r="J7666" i="1"/>
  <c r="K7666" i="1"/>
  <c r="O7666" i="1" a="1"/>
  <c r="O7666" i="1"/>
  <c r="I7667" i="1"/>
  <c r="J7667" i="1"/>
  <c r="K7667" i="1"/>
  <c r="O7667" i="1" a="1"/>
  <c r="O7667" i="1" s="1"/>
  <c r="I7668" i="1"/>
  <c r="J7668" i="1"/>
  <c r="K7668" i="1"/>
  <c r="O7668" i="1" a="1"/>
  <c r="O7668" i="1" s="1"/>
  <c r="I7669" i="1"/>
  <c r="J7669" i="1"/>
  <c r="K7669" i="1"/>
  <c r="O7669" i="1" a="1"/>
  <c r="O7669" i="1" s="1"/>
  <c r="I7670" i="1"/>
  <c r="J7670" i="1"/>
  <c r="K7670" i="1"/>
  <c r="O7670" i="1" a="1"/>
  <c r="O7670" i="1" s="1"/>
  <c r="I7671" i="1"/>
  <c r="J7671" i="1"/>
  <c r="K7671" i="1"/>
  <c r="O7671" i="1" a="1"/>
  <c r="O7671" i="1" s="1"/>
  <c r="I7672" i="1"/>
  <c r="J7672" i="1"/>
  <c r="K7672" i="1"/>
  <c r="O7672" i="1" a="1"/>
  <c r="O7672" i="1" s="1"/>
  <c r="I7673" i="1"/>
  <c r="J7673" i="1"/>
  <c r="K7673" i="1"/>
  <c r="O7673" i="1" a="1"/>
  <c r="O7673" i="1" s="1"/>
  <c r="I7674" i="1"/>
  <c r="J7674" i="1"/>
  <c r="K7674" i="1"/>
  <c r="O7674" i="1" a="1"/>
  <c r="O7674" i="1" s="1"/>
  <c r="I7675" i="1"/>
  <c r="J7675" i="1"/>
  <c r="K7675" i="1"/>
  <c r="O7675" i="1" a="1"/>
  <c r="O7675" i="1" s="1"/>
  <c r="I7676" i="1"/>
  <c r="J7676" i="1"/>
  <c r="K7676" i="1"/>
  <c r="O7676" i="1" a="1"/>
  <c r="O7676" i="1" s="1"/>
  <c r="I7677" i="1"/>
  <c r="J7677" i="1"/>
  <c r="K7677" i="1"/>
  <c r="O7677" i="1" a="1"/>
  <c r="O7677" i="1" s="1"/>
  <c r="I7678" i="1"/>
  <c r="J7678" i="1"/>
  <c r="K7678" i="1"/>
  <c r="O7678" i="1" a="1"/>
  <c r="O7678" i="1" s="1"/>
  <c r="I7679" i="1"/>
  <c r="J7679" i="1"/>
  <c r="K7679" i="1"/>
  <c r="O7679" i="1" a="1"/>
  <c r="O7679" i="1"/>
  <c r="I7680" i="1"/>
  <c r="J7680" i="1"/>
  <c r="K7680" i="1"/>
  <c r="O7680" i="1" a="1"/>
  <c r="O7680" i="1" s="1"/>
  <c r="I7681" i="1"/>
  <c r="J7681" i="1"/>
  <c r="K7681" i="1"/>
  <c r="O7681" i="1" a="1"/>
  <c r="O7681" i="1" s="1"/>
  <c r="I7682" i="1"/>
  <c r="J7682" i="1"/>
  <c r="K7682" i="1"/>
  <c r="O7682" i="1" a="1"/>
  <c r="O7682" i="1" s="1"/>
  <c r="I7683" i="1"/>
  <c r="J7683" i="1"/>
  <c r="K7683" i="1"/>
  <c r="O7683" i="1" a="1"/>
  <c r="O7683" i="1" s="1"/>
  <c r="I7684" i="1"/>
  <c r="J7684" i="1"/>
  <c r="K7684" i="1"/>
  <c r="O7684" i="1" a="1"/>
  <c r="O7684" i="1" s="1"/>
  <c r="I7685" i="1"/>
  <c r="J7685" i="1"/>
  <c r="K7685" i="1"/>
  <c r="O7685" i="1" a="1"/>
  <c r="O7685" i="1" s="1"/>
  <c r="I7686" i="1"/>
  <c r="J7686" i="1"/>
  <c r="K7686" i="1"/>
  <c r="O7686" i="1" a="1"/>
  <c r="O7686" i="1" s="1"/>
  <c r="I7687" i="1"/>
  <c r="J7687" i="1"/>
  <c r="K7687" i="1"/>
  <c r="O7687" i="1" a="1"/>
  <c r="O7687" i="1" s="1"/>
  <c r="I7688" i="1"/>
  <c r="J7688" i="1"/>
  <c r="K7688" i="1"/>
  <c r="O7688" i="1" a="1"/>
  <c r="O7688" i="1" s="1"/>
  <c r="I7689" i="1"/>
  <c r="J7689" i="1"/>
  <c r="K7689" i="1"/>
  <c r="O7689" i="1" a="1"/>
  <c r="O7689" i="1" s="1"/>
  <c r="I7690" i="1"/>
  <c r="J7690" i="1"/>
  <c r="K7690" i="1"/>
  <c r="O7690" i="1" a="1"/>
  <c r="O7690" i="1" s="1"/>
  <c r="I7691" i="1"/>
  <c r="J7691" i="1"/>
  <c r="K7691" i="1"/>
  <c r="O7691" i="1" a="1"/>
  <c r="O7691" i="1" s="1"/>
  <c r="I7692" i="1"/>
  <c r="J7692" i="1"/>
  <c r="K7692" i="1"/>
  <c r="O7692" i="1" a="1"/>
  <c r="O7692" i="1" s="1"/>
  <c r="I7693" i="1"/>
  <c r="J7693" i="1"/>
  <c r="K7693" i="1"/>
  <c r="O7693" i="1" a="1"/>
  <c r="O7693" i="1" s="1"/>
  <c r="I7694" i="1"/>
  <c r="J7694" i="1"/>
  <c r="K7694" i="1"/>
  <c r="O7694" i="1" a="1"/>
  <c r="O7694" i="1"/>
  <c r="I7695" i="1"/>
  <c r="J7695" i="1"/>
  <c r="K7695" i="1"/>
  <c r="O7695" i="1" a="1"/>
  <c r="O7695" i="1" s="1"/>
  <c r="I7696" i="1"/>
  <c r="J7696" i="1"/>
  <c r="K7696" i="1"/>
  <c r="O7696" i="1" a="1"/>
  <c r="O7696" i="1" s="1"/>
  <c r="I7697" i="1"/>
  <c r="J7697" i="1"/>
  <c r="K7697" i="1"/>
  <c r="O7697" i="1" a="1"/>
  <c r="O7697" i="1" s="1"/>
  <c r="I7698" i="1"/>
  <c r="J7698" i="1"/>
  <c r="K7698" i="1"/>
  <c r="O7698" i="1" a="1"/>
  <c r="O7698" i="1" s="1"/>
  <c r="I7699" i="1"/>
  <c r="J7699" i="1"/>
  <c r="K7699" i="1"/>
  <c r="O7699" i="1" a="1"/>
  <c r="O7699" i="1" s="1"/>
  <c r="I7700" i="1"/>
  <c r="J7700" i="1"/>
  <c r="K7700" i="1"/>
  <c r="O7700" i="1" a="1"/>
  <c r="O7700" i="1" s="1"/>
  <c r="I7701" i="1"/>
  <c r="J7701" i="1"/>
  <c r="K7701" i="1"/>
  <c r="O7701" i="1" a="1"/>
  <c r="O7701" i="1" s="1"/>
  <c r="I7702" i="1"/>
  <c r="J7702" i="1"/>
  <c r="K7702" i="1"/>
  <c r="O7702" i="1" a="1"/>
  <c r="O7702" i="1" s="1"/>
  <c r="I7703" i="1"/>
  <c r="J7703" i="1"/>
  <c r="K7703" i="1"/>
  <c r="O7703" i="1" a="1"/>
  <c r="O7703" i="1" s="1"/>
  <c r="I7704" i="1"/>
  <c r="J7704" i="1"/>
  <c r="K7704" i="1"/>
  <c r="O7704" i="1" a="1"/>
  <c r="O7704" i="1" s="1"/>
  <c r="I7705" i="1"/>
  <c r="J7705" i="1"/>
  <c r="K7705" i="1"/>
  <c r="O7705" i="1" a="1"/>
  <c r="O7705" i="1" s="1"/>
  <c r="I7706" i="1"/>
  <c r="J7706" i="1"/>
  <c r="K7706" i="1"/>
  <c r="O7706" i="1" a="1"/>
  <c r="O7706" i="1" s="1"/>
  <c r="I7707" i="1"/>
  <c r="J7707" i="1"/>
  <c r="K7707" i="1"/>
  <c r="O7707" i="1" a="1"/>
  <c r="O7707" i="1" s="1"/>
  <c r="I7708" i="1"/>
  <c r="J7708" i="1"/>
  <c r="K7708" i="1"/>
  <c r="O7708" i="1" a="1"/>
  <c r="O7708" i="1" s="1"/>
  <c r="I7709" i="1"/>
  <c r="J7709" i="1"/>
  <c r="K7709" i="1"/>
  <c r="O7709" i="1" a="1"/>
  <c r="O7709" i="1" s="1"/>
  <c r="I7710" i="1"/>
  <c r="J7710" i="1"/>
  <c r="K7710" i="1"/>
  <c r="O7710" i="1" a="1"/>
  <c r="O7710" i="1"/>
  <c r="I7711" i="1"/>
  <c r="J7711" i="1"/>
  <c r="K7711" i="1"/>
  <c r="O7711" i="1" a="1"/>
  <c r="O7711" i="1" s="1"/>
  <c r="I7712" i="1"/>
  <c r="J7712" i="1"/>
  <c r="K7712" i="1"/>
  <c r="O7712" i="1" a="1"/>
  <c r="O7712" i="1" s="1"/>
  <c r="I7713" i="1"/>
  <c r="J7713" i="1"/>
  <c r="K7713" i="1"/>
  <c r="O7713" i="1" a="1"/>
  <c r="O7713" i="1" s="1"/>
  <c r="I7714" i="1"/>
  <c r="J7714" i="1"/>
  <c r="K7714" i="1"/>
  <c r="O7714" i="1" a="1"/>
  <c r="O7714" i="1" s="1"/>
  <c r="I7715" i="1"/>
  <c r="J7715" i="1"/>
  <c r="K7715" i="1"/>
  <c r="O7715" i="1" a="1"/>
  <c r="O7715" i="1" s="1"/>
  <c r="I7716" i="1"/>
  <c r="J7716" i="1"/>
  <c r="K7716" i="1"/>
  <c r="O7716" i="1" a="1"/>
  <c r="O7716" i="1" s="1"/>
  <c r="I7717" i="1"/>
  <c r="J7717" i="1"/>
  <c r="K7717" i="1"/>
  <c r="O7717" i="1" a="1"/>
  <c r="O7717" i="1"/>
  <c r="I7718" i="1"/>
  <c r="J7718" i="1"/>
  <c r="K7718" i="1"/>
  <c r="O7718" i="1" a="1"/>
  <c r="O7718" i="1" s="1"/>
  <c r="I7719" i="1"/>
  <c r="J7719" i="1"/>
  <c r="K7719" i="1"/>
  <c r="O7719" i="1" a="1"/>
  <c r="O7719" i="1" s="1"/>
  <c r="I7720" i="1"/>
  <c r="J7720" i="1"/>
  <c r="K7720" i="1"/>
  <c r="O7720" i="1" a="1"/>
  <c r="O7720" i="1" s="1"/>
  <c r="I7721" i="1"/>
  <c r="J7721" i="1"/>
  <c r="K7721" i="1"/>
  <c r="O7721" i="1" a="1"/>
  <c r="O7721" i="1" s="1"/>
  <c r="I7722" i="1"/>
  <c r="J7722" i="1"/>
  <c r="K7722" i="1"/>
  <c r="O7722" i="1" a="1"/>
  <c r="O7722" i="1" s="1"/>
  <c r="I7723" i="1"/>
  <c r="J7723" i="1"/>
  <c r="K7723" i="1"/>
  <c r="O7723" i="1" a="1"/>
  <c r="O7723" i="1" s="1"/>
  <c r="I7724" i="1"/>
  <c r="J7724" i="1"/>
  <c r="K7724" i="1"/>
  <c r="O7724" i="1" a="1"/>
  <c r="O7724" i="1" s="1"/>
  <c r="I7725" i="1"/>
  <c r="J7725" i="1"/>
  <c r="K7725" i="1"/>
  <c r="O7725" i="1" a="1"/>
  <c r="O7725" i="1" s="1"/>
  <c r="I7726" i="1"/>
  <c r="J7726" i="1"/>
  <c r="K7726" i="1"/>
  <c r="O7726" i="1" a="1"/>
  <c r="O7726" i="1" s="1"/>
  <c r="I7727" i="1"/>
  <c r="J7727" i="1"/>
  <c r="K7727" i="1"/>
  <c r="O7727" i="1" a="1"/>
  <c r="O7727" i="1" s="1"/>
  <c r="I7728" i="1"/>
  <c r="J7728" i="1"/>
  <c r="K7728" i="1"/>
  <c r="O7728" i="1" a="1"/>
  <c r="O7728" i="1" s="1"/>
  <c r="I7729" i="1"/>
  <c r="J7729" i="1"/>
  <c r="K7729" i="1"/>
  <c r="O7729" i="1" a="1"/>
  <c r="O7729" i="1" s="1"/>
  <c r="I7730" i="1"/>
  <c r="J7730" i="1"/>
  <c r="K7730" i="1"/>
  <c r="O7730" i="1" a="1"/>
  <c r="O7730" i="1"/>
  <c r="I7731" i="1"/>
  <c r="J7731" i="1"/>
  <c r="K7731" i="1"/>
  <c r="O7731" i="1" a="1"/>
  <c r="O7731" i="1" s="1"/>
  <c r="I7732" i="1"/>
  <c r="J7732" i="1"/>
  <c r="K7732" i="1"/>
  <c r="O7732" i="1" a="1"/>
  <c r="O7732" i="1" s="1"/>
  <c r="I7733" i="1"/>
  <c r="J7733" i="1"/>
  <c r="K7733" i="1"/>
  <c r="O7733" i="1" a="1"/>
  <c r="O7733" i="1" s="1"/>
  <c r="I7734" i="1"/>
  <c r="J7734" i="1"/>
  <c r="K7734" i="1"/>
  <c r="O7734" i="1" a="1"/>
  <c r="O7734" i="1" s="1"/>
  <c r="I7735" i="1"/>
  <c r="J7735" i="1"/>
  <c r="K7735" i="1"/>
  <c r="O7735" i="1" a="1"/>
  <c r="O7735" i="1" s="1"/>
  <c r="I7736" i="1"/>
  <c r="J7736" i="1"/>
  <c r="K7736" i="1"/>
  <c r="O7736" i="1" a="1"/>
  <c r="O7736" i="1" s="1"/>
  <c r="I7737" i="1"/>
  <c r="J7737" i="1"/>
  <c r="K7737" i="1"/>
  <c r="O7737" i="1" a="1"/>
  <c r="O7737" i="1" s="1"/>
  <c r="I7738" i="1"/>
  <c r="J7738" i="1"/>
  <c r="K7738" i="1"/>
  <c r="O7738" i="1" a="1"/>
  <c r="O7738" i="1" s="1"/>
  <c r="I7739" i="1"/>
  <c r="J7739" i="1"/>
  <c r="K7739" i="1"/>
  <c r="O7739" i="1" a="1"/>
  <c r="O7739" i="1" s="1"/>
  <c r="I7740" i="1"/>
  <c r="J7740" i="1"/>
  <c r="K7740" i="1"/>
  <c r="O7740" i="1" a="1"/>
  <c r="O7740" i="1" s="1"/>
  <c r="I7741" i="1"/>
  <c r="J7741" i="1"/>
  <c r="K7741" i="1"/>
  <c r="O7741" i="1" a="1"/>
  <c r="O7741" i="1" s="1"/>
  <c r="I7742" i="1"/>
  <c r="J7742" i="1"/>
  <c r="K7742" i="1"/>
  <c r="O7742" i="1" a="1"/>
  <c r="O7742" i="1" s="1"/>
  <c r="I7743" i="1"/>
  <c r="J7743" i="1"/>
  <c r="K7743" i="1"/>
  <c r="O7743" i="1" a="1"/>
  <c r="O7743" i="1" s="1"/>
  <c r="I7744" i="1"/>
  <c r="J7744" i="1"/>
  <c r="K7744" i="1"/>
  <c r="O7744" i="1" a="1"/>
  <c r="O7744" i="1" s="1"/>
  <c r="I7745" i="1"/>
  <c r="J7745" i="1"/>
  <c r="K7745" i="1"/>
  <c r="O7745" i="1" a="1"/>
  <c r="O7745" i="1" s="1"/>
  <c r="I7746" i="1"/>
  <c r="J7746" i="1"/>
  <c r="K7746" i="1"/>
  <c r="O7746" i="1" a="1"/>
  <c r="O7746" i="1" s="1"/>
  <c r="I7747" i="1"/>
  <c r="J7747" i="1"/>
  <c r="K7747" i="1"/>
  <c r="O7747" i="1" a="1"/>
  <c r="O7747" i="1" s="1"/>
  <c r="I7748" i="1"/>
  <c r="J7748" i="1"/>
  <c r="K7748" i="1"/>
  <c r="O7748" i="1" a="1"/>
  <c r="O7748" i="1" s="1"/>
  <c r="I7749" i="1"/>
  <c r="J7749" i="1"/>
  <c r="K7749" i="1"/>
  <c r="O7749" i="1" a="1"/>
  <c r="O7749" i="1"/>
  <c r="I7750" i="1"/>
  <c r="J7750" i="1"/>
  <c r="K7750" i="1"/>
  <c r="O7750" i="1" a="1"/>
  <c r="O7750" i="1" s="1"/>
  <c r="I7751" i="1"/>
  <c r="J7751" i="1"/>
  <c r="K7751" i="1"/>
  <c r="O7751" i="1" a="1"/>
  <c r="O7751" i="1" s="1"/>
  <c r="I7752" i="1"/>
  <c r="J7752" i="1"/>
  <c r="K7752" i="1"/>
  <c r="O7752" i="1" a="1"/>
  <c r="O7752" i="1" s="1"/>
  <c r="I7753" i="1"/>
  <c r="J7753" i="1"/>
  <c r="K7753" i="1"/>
  <c r="O7753" i="1" a="1"/>
  <c r="O7753" i="1" s="1"/>
  <c r="I7754" i="1"/>
  <c r="J7754" i="1"/>
  <c r="K7754" i="1"/>
  <c r="O7754" i="1" a="1"/>
  <c r="O7754" i="1" s="1"/>
  <c r="I7755" i="1"/>
  <c r="J7755" i="1"/>
  <c r="K7755" i="1"/>
  <c r="O7755" i="1" a="1"/>
  <c r="O7755" i="1" s="1"/>
  <c r="I7756" i="1"/>
  <c r="J7756" i="1"/>
  <c r="K7756" i="1"/>
  <c r="O7756" i="1" a="1"/>
  <c r="O7756" i="1" s="1"/>
  <c r="I7757" i="1"/>
  <c r="J7757" i="1"/>
  <c r="K7757" i="1"/>
  <c r="O7757" i="1" a="1"/>
  <c r="O7757" i="1" s="1"/>
  <c r="I7758" i="1"/>
  <c r="J7758" i="1"/>
  <c r="K7758" i="1"/>
  <c r="O7758" i="1" a="1"/>
  <c r="O7758" i="1" s="1"/>
  <c r="I7759" i="1"/>
  <c r="J7759" i="1"/>
  <c r="K7759" i="1"/>
  <c r="O7759" i="1" a="1"/>
  <c r="O7759" i="1" s="1"/>
  <c r="I7760" i="1"/>
  <c r="J7760" i="1"/>
  <c r="K7760" i="1"/>
  <c r="O7760" i="1" a="1"/>
  <c r="O7760" i="1" s="1"/>
  <c r="I7761" i="1"/>
  <c r="J7761" i="1"/>
  <c r="K7761" i="1"/>
  <c r="O7761" i="1" a="1"/>
  <c r="O7761" i="1" s="1"/>
  <c r="I7762" i="1"/>
  <c r="J7762" i="1"/>
  <c r="K7762" i="1"/>
  <c r="O7762" i="1" a="1"/>
  <c r="O7762" i="1" s="1"/>
  <c r="I7763" i="1"/>
  <c r="J7763" i="1"/>
  <c r="K7763" i="1"/>
  <c r="O7763" i="1" a="1"/>
  <c r="O7763" i="1" s="1"/>
  <c r="I7764" i="1"/>
  <c r="J7764" i="1"/>
  <c r="K7764" i="1"/>
  <c r="O7764" i="1" a="1"/>
  <c r="O7764" i="1" s="1"/>
  <c r="I7765" i="1"/>
  <c r="J7765" i="1"/>
  <c r="K7765" i="1"/>
  <c r="O7765" i="1" a="1"/>
  <c r="O7765" i="1"/>
  <c r="I7766" i="1"/>
  <c r="J7766" i="1"/>
  <c r="K7766" i="1"/>
  <c r="O7766" i="1" a="1"/>
  <c r="O7766" i="1" s="1"/>
  <c r="I7767" i="1"/>
  <c r="J7767" i="1"/>
  <c r="K7767" i="1"/>
  <c r="O7767" i="1" a="1"/>
  <c r="O7767" i="1" s="1"/>
  <c r="I7768" i="1"/>
  <c r="J7768" i="1"/>
  <c r="K7768" i="1"/>
  <c r="O7768" i="1" a="1"/>
  <c r="O7768" i="1" s="1"/>
  <c r="I7769" i="1"/>
  <c r="J7769" i="1"/>
  <c r="K7769" i="1"/>
  <c r="O7769" i="1" a="1"/>
  <c r="O7769" i="1" s="1"/>
  <c r="I7770" i="1"/>
  <c r="J7770" i="1"/>
  <c r="K7770" i="1"/>
  <c r="O7770" i="1" a="1"/>
  <c r="O7770" i="1" s="1"/>
  <c r="I7771" i="1"/>
  <c r="J7771" i="1"/>
  <c r="K7771" i="1"/>
  <c r="O7771" i="1" a="1"/>
  <c r="O7771" i="1" s="1"/>
  <c r="I7772" i="1"/>
  <c r="J7772" i="1"/>
  <c r="K7772" i="1"/>
  <c r="O7772" i="1" a="1"/>
  <c r="O7772" i="1" s="1"/>
  <c r="I7773" i="1"/>
  <c r="J7773" i="1"/>
  <c r="K7773" i="1"/>
  <c r="O7773" i="1" a="1"/>
  <c r="O7773" i="1" s="1"/>
  <c r="I7774" i="1"/>
  <c r="J7774" i="1"/>
  <c r="K7774" i="1"/>
  <c r="O7774" i="1" a="1"/>
  <c r="O7774" i="1"/>
  <c r="I7775" i="1"/>
  <c r="J7775" i="1"/>
  <c r="K7775" i="1"/>
  <c r="O7775" i="1" a="1"/>
  <c r="O7775" i="1"/>
  <c r="I7776" i="1"/>
  <c r="J7776" i="1"/>
  <c r="K7776" i="1"/>
  <c r="O7776" i="1" a="1"/>
  <c r="O7776" i="1" s="1"/>
  <c r="I7777" i="1"/>
  <c r="J7777" i="1"/>
  <c r="K7777" i="1"/>
  <c r="O7777" i="1" a="1"/>
  <c r="O7777" i="1" s="1"/>
  <c r="I7778" i="1"/>
  <c r="J7778" i="1"/>
  <c r="K7778" i="1"/>
  <c r="O7778" i="1" a="1"/>
  <c r="O7778" i="1" s="1"/>
  <c r="I7779" i="1"/>
  <c r="J7779" i="1"/>
  <c r="K7779" i="1"/>
  <c r="O7779" i="1" a="1"/>
  <c r="O7779" i="1" s="1"/>
  <c r="I7780" i="1"/>
  <c r="J7780" i="1"/>
  <c r="K7780" i="1"/>
  <c r="O7780" i="1" a="1"/>
  <c r="O7780" i="1" s="1"/>
  <c r="I7781" i="1"/>
  <c r="J7781" i="1"/>
  <c r="K7781" i="1"/>
  <c r="O7781" i="1" a="1"/>
  <c r="O7781" i="1" s="1"/>
  <c r="I7782" i="1"/>
  <c r="J7782" i="1"/>
  <c r="K7782" i="1"/>
  <c r="O7782" i="1" a="1"/>
  <c r="O7782" i="1" s="1"/>
  <c r="I7783" i="1"/>
  <c r="J7783" i="1"/>
  <c r="K7783" i="1"/>
  <c r="O7783" i="1" a="1"/>
  <c r="O7783" i="1" s="1"/>
  <c r="I7784" i="1"/>
  <c r="J7784" i="1"/>
  <c r="K7784" i="1"/>
  <c r="O7784" i="1" a="1"/>
  <c r="O7784" i="1" s="1"/>
  <c r="I7785" i="1"/>
  <c r="J7785" i="1"/>
  <c r="K7785" i="1"/>
  <c r="O7785" i="1" a="1"/>
  <c r="O7785" i="1" s="1"/>
  <c r="I7786" i="1"/>
  <c r="J7786" i="1"/>
  <c r="K7786" i="1"/>
  <c r="O7786" i="1" a="1"/>
  <c r="O7786" i="1"/>
  <c r="I7787" i="1"/>
  <c r="J7787" i="1"/>
  <c r="K7787" i="1"/>
  <c r="O7787" i="1" a="1"/>
  <c r="O7787" i="1" s="1"/>
  <c r="I7788" i="1"/>
  <c r="J7788" i="1"/>
  <c r="K7788" i="1"/>
  <c r="O7788" i="1" a="1"/>
  <c r="O7788" i="1" s="1"/>
  <c r="I7789" i="1"/>
  <c r="J7789" i="1"/>
  <c r="K7789" i="1"/>
  <c r="O7789" i="1" a="1"/>
  <c r="O7789" i="1"/>
  <c r="I7790" i="1"/>
  <c r="J7790" i="1"/>
  <c r="K7790" i="1"/>
  <c r="O7790" i="1" a="1"/>
  <c r="O7790" i="1" s="1"/>
  <c r="I7791" i="1"/>
  <c r="J7791" i="1"/>
  <c r="K7791" i="1"/>
  <c r="O7791" i="1" a="1"/>
  <c r="O7791" i="1" s="1"/>
  <c r="I7792" i="1"/>
  <c r="J7792" i="1"/>
  <c r="K7792" i="1"/>
  <c r="O7792" i="1" a="1"/>
  <c r="O7792" i="1" s="1"/>
  <c r="I7793" i="1"/>
  <c r="J7793" i="1"/>
  <c r="K7793" i="1"/>
  <c r="O7793" i="1" a="1"/>
  <c r="O7793" i="1" s="1"/>
  <c r="I7794" i="1"/>
  <c r="J7794" i="1"/>
  <c r="K7794" i="1"/>
  <c r="O7794" i="1" a="1"/>
  <c r="O7794" i="1" s="1"/>
  <c r="I7795" i="1"/>
  <c r="J7795" i="1"/>
  <c r="K7795" i="1"/>
  <c r="O7795" i="1" a="1"/>
  <c r="O7795" i="1" s="1"/>
  <c r="I7796" i="1"/>
  <c r="J7796" i="1"/>
  <c r="K7796" i="1"/>
  <c r="O7796" i="1" a="1"/>
  <c r="O7796" i="1" s="1"/>
  <c r="I7797" i="1"/>
  <c r="J7797" i="1"/>
  <c r="K7797" i="1"/>
  <c r="O7797" i="1" a="1"/>
  <c r="O7797" i="1" s="1"/>
  <c r="I7798" i="1"/>
  <c r="J7798" i="1"/>
  <c r="K7798" i="1"/>
  <c r="O7798" i="1" a="1"/>
  <c r="O7798" i="1" s="1"/>
  <c r="I7799" i="1"/>
  <c r="J7799" i="1"/>
  <c r="K7799" i="1"/>
  <c r="O7799" i="1" a="1"/>
  <c r="O7799" i="1" s="1"/>
  <c r="I7800" i="1"/>
  <c r="J7800" i="1"/>
  <c r="K7800" i="1"/>
  <c r="O7800" i="1" a="1"/>
  <c r="O7800" i="1" s="1"/>
  <c r="I7801" i="1"/>
  <c r="J7801" i="1"/>
  <c r="K7801" i="1"/>
  <c r="O7801" i="1" a="1"/>
  <c r="O7801" i="1" s="1"/>
  <c r="I7802" i="1"/>
  <c r="J7802" i="1"/>
  <c r="K7802" i="1"/>
  <c r="O7802" i="1" a="1"/>
  <c r="O7802" i="1" s="1"/>
  <c r="I7803" i="1"/>
  <c r="J7803" i="1"/>
  <c r="K7803" i="1"/>
  <c r="O7803" i="1" a="1"/>
  <c r="O7803" i="1" s="1"/>
  <c r="I7804" i="1"/>
  <c r="J7804" i="1"/>
  <c r="K7804" i="1"/>
  <c r="O7804" i="1" a="1"/>
  <c r="O7804" i="1" s="1"/>
  <c r="I7805" i="1"/>
  <c r="J7805" i="1"/>
  <c r="K7805" i="1"/>
  <c r="O7805" i="1" a="1"/>
  <c r="O7805" i="1"/>
  <c r="I7806" i="1"/>
  <c r="J7806" i="1"/>
  <c r="K7806" i="1"/>
  <c r="O7806" i="1" a="1"/>
  <c r="O7806" i="1" s="1"/>
  <c r="I7807" i="1"/>
  <c r="J7807" i="1"/>
  <c r="K7807" i="1"/>
  <c r="O7807" i="1" a="1"/>
  <c r="O7807" i="1" s="1"/>
  <c r="I7808" i="1"/>
  <c r="J7808" i="1"/>
  <c r="K7808" i="1"/>
  <c r="O7808" i="1" a="1"/>
  <c r="O7808" i="1" s="1"/>
  <c r="I7809" i="1"/>
  <c r="J7809" i="1"/>
  <c r="K7809" i="1"/>
  <c r="O7809" i="1" a="1"/>
  <c r="O7809" i="1" s="1"/>
  <c r="I7810" i="1"/>
  <c r="J7810" i="1"/>
  <c r="K7810" i="1"/>
  <c r="O7810" i="1" a="1"/>
  <c r="O7810" i="1" s="1"/>
  <c r="I7811" i="1"/>
  <c r="J7811" i="1"/>
  <c r="K7811" i="1"/>
  <c r="O7811" i="1" a="1"/>
  <c r="O7811" i="1" s="1"/>
  <c r="I7812" i="1"/>
  <c r="J7812" i="1"/>
  <c r="K7812" i="1"/>
  <c r="O7812" i="1" a="1"/>
  <c r="O7812" i="1" s="1"/>
  <c r="I7813" i="1"/>
  <c r="J7813" i="1"/>
  <c r="K7813" i="1"/>
  <c r="O7813" i="1" a="1"/>
  <c r="O7813" i="1" s="1"/>
  <c r="I7814" i="1"/>
  <c r="J7814" i="1"/>
  <c r="K7814" i="1"/>
  <c r="O7814" i="1" a="1"/>
  <c r="O7814" i="1" s="1"/>
  <c r="I7815" i="1"/>
  <c r="J7815" i="1"/>
  <c r="K7815" i="1"/>
  <c r="O7815" i="1" a="1"/>
  <c r="O7815" i="1" s="1"/>
  <c r="I7816" i="1"/>
  <c r="J7816" i="1"/>
  <c r="K7816" i="1"/>
  <c r="O7816" i="1" a="1"/>
  <c r="O7816" i="1" s="1"/>
  <c r="I7817" i="1"/>
  <c r="J7817" i="1"/>
  <c r="K7817" i="1"/>
  <c r="O7817" i="1" a="1"/>
  <c r="O7817" i="1" s="1"/>
  <c r="I7818" i="1"/>
  <c r="J7818" i="1"/>
  <c r="K7818" i="1"/>
  <c r="O7818" i="1" a="1"/>
  <c r="O7818" i="1"/>
  <c r="I7819" i="1"/>
  <c r="J7819" i="1"/>
  <c r="K7819" i="1"/>
  <c r="O7819" i="1" a="1"/>
  <c r="O7819" i="1" s="1"/>
  <c r="I7820" i="1"/>
  <c r="J7820" i="1"/>
  <c r="K7820" i="1"/>
  <c r="O7820" i="1" a="1"/>
  <c r="O7820" i="1" s="1"/>
  <c r="I7821" i="1"/>
  <c r="J7821" i="1"/>
  <c r="K7821" i="1"/>
  <c r="O7821" i="1" a="1"/>
  <c r="O7821" i="1"/>
  <c r="I7822" i="1"/>
  <c r="J7822" i="1"/>
  <c r="K7822" i="1"/>
  <c r="O7822" i="1" a="1"/>
  <c r="O7822" i="1" s="1"/>
  <c r="I7823" i="1"/>
  <c r="J7823" i="1"/>
  <c r="K7823" i="1"/>
  <c r="O7823" i="1" a="1"/>
  <c r="O7823" i="1" s="1"/>
  <c r="I7824" i="1"/>
  <c r="J7824" i="1"/>
  <c r="K7824" i="1"/>
  <c r="O7824" i="1" a="1"/>
  <c r="O7824" i="1" s="1"/>
  <c r="I7825" i="1"/>
  <c r="J7825" i="1"/>
  <c r="K7825" i="1"/>
  <c r="O7825" i="1" a="1"/>
  <c r="O7825" i="1" s="1"/>
  <c r="I7826" i="1"/>
  <c r="J7826" i="1"/>
  <c r="K7826" i="1"/>
  <c r="O7826" i="1" a="1"/>
  <c r="O7826" i="1" s="1"/>
  <c r="I7827" i="1"/>
  <c r="J7827" i="1"/>
  <c r="K7827" i="1"/>
  <c r="O7827" i="1" a="1"/>
  <c r="O7827" i="1" s="1"/>
  <c r="I7828" i="1"/>
  <c r="J7828" i="1"/>
  <c r="K7828" i="1"/>
  <c r="O7828" i="1" a="1"/>
  <c r="O7828" i="1" s="1"/>
  <c r="I7829" i="1"/>
  <c r="J7829" i="1"/>
  <c r="K7829" i="1"/>
  <c r="O7829" i="1" a="1"/>
  <c r="O7829" i="1" s="1"/>
  <c r="I7830" i="1"/>
  <c r="J7830" i="1"/>
  <c r="K7830" i="1"/>
  <c r="O7830" i="1" a="1"/>
  <c r="O7830" i="1" s="1"/>
  <c r="I7831" i="1"/>
  <c r="J7831" i="1"/>
  <c r="K7831" i="1"/>
  <c r="O7831" i="1" a="1"/>
  <c r="O7831" i="1" s="1"/>
  <c r="I7832" i="1"/>
  <c r="J7832" i="1"/>
  <c r="K7832" i="1"/>
  <c r="O7832" i="1" a="1"/>
  <c r="O7832" i="1" s="1"/>
  <c r="I7833" i="1"/>
  <c r="J7833" i="1"/>
  <c r="K7833" i="1"/>
  <c r="O7833" i="1" a="1"/>
  <c r="O7833" i="1" s="1"/>
  <c r="I7834" i="1"/>
  <c r="J7834" i="1"/>
  <c r="K7834" i="1"/>
  <c r="O7834" i="1" a="1"/>
  <c r="O7834" i="1"/>
  <c r="I7835" i="1"/>
  <c r="J7835" i="1"/>
  <c r="K7835" i="1"/>
  <c r="O7835" i="1" a="1"/>
  <c r="O7835" i="1" s="1"/>
  <c r="I7836" i="1"/>
  <c r="J7836" i="1"/>
  <c r="K7836" i="1"/>
  <c r="O7836" i="1" a="1"/>
  <c r="O7836" i="1" s="1"/>
  <c r="I7837" i="1"/>
  <c r="J7837" i="1"/>
  <c r="K7837" i="1"/>
  <c r="O7837" i="1" a="1"/>
  <c r="O7837" i="1" s="1"/>
  <c r="I7838" i="1"/>
  <c r="J7838" i="1"/>
  <c r="K7838" i="1"/>
  <c r="O7838" i="1" a="1"/>
  <c r="O7838" i="1" s="1"/>
  <c r="I7839" i="1"/>
  <c r="J7839" i="1"/>
  <c r="K7839" i="1"/>
  <c r="O7839" i="1" a="1"/>
  <c r="O7839" i="1" s="1"/>
  <c r="I7840" i="1"/>
  <c r="J7840" i="1"/>
  <c r="K7840" i="1"/>
  <c r="O7840" i="1" a="1"/>
  <c r="O7840" i="1" s="1"/>
  <c r="I7841" i="1"/>
  <c r="J7841" i="1"/>
  <c r="K7841" i="1"/>
  <c r="O7841" i="1" a="1"/>
  <c r="O7841" i="1" s="1"/>
  <c r="I7842" i="1"/>
  <c r="J7842" i="1"/>
  <c r="K7842" i="1"/>
  <c r="O7842" i="1" a="1"/>
  <c r="O7842" i="1" s="1"/>
  <c r="I7843" i="1"/>
  <c r="J7843" i="1"/>
  <c r="K7843" i="1"/>
  <c r="O7843" i="1" a="1"/>
  <c r="O7843" i="1" s="1"/>
  <c r="I7844" i="1"/>
  <c r="J7844" i="1"/>
  <c r="K7844" i="1"/>
  <c r="O7844" i="1" a="1"/>
  <c r="O7844" i="1" s="1"/>
  <c r="I7845" i="1"/>
  <c r="J7845" i="1"/>
  <c r="K7845" i="1"/>
  <c r="O7845" i="1" a="1"/>
  <c r="O7845" i="1" s="1"/>
  <c r="I7846" i="1"/>
  <c r="J7846" i="1"/>
  <c r="K7846" i="1"/>
  <c r="O7846" i="1" a="1"/>
  <c r="O7846" i="1" s="1"/>
  <c r="I7847" i="1"/>
  <c r="J7847" i="1"/>
  <c r="K7847" i="1"/>
  <c r="O7847" i="1" a="1"/>
  <c r="O7847" i="1" s="1"/>
  <c r="I7848" i="1"/>
  <c r="J7848" i="1"/>
  <c r="K7848" i="1"/>
  <c r="O7848" i="1" a="1"/>
  <c r="O7848" i="1" s="1"/>
  <c r="I7849" i="1"/>
  <c r="J7849" i="1"/>
  <c r="K7849" i="1"/>
  <c r="O7849" i="1" a="1"/>
  <c r="O7849" i="1" s="1"/>
  <c r="I7850" i="1"/>
  <c r="J7850" i="1"/>
  <c r="K7850" i="1"/>
  <c r="O7850" i="1" a="1"/>
  <c r="O7850" i="1" s="1"/>
  <c r="I7851" i="1"/>
  <c r="J7851" i="1"/>
  <c r="K7851" i="1"/>
  <c r="O7851" i="1" a="1"/>
  <c r="O7851" i="1" s="1"/>
  <c r="I7852" i="1"/>
  <c r="J7852" i="1"/>
  <c r="K7852" i="1"/>
  <c r="O7852" i="1" a="1"/>
  <c r="O7852" i="1" s="1"/>
  <c r="I7853" i="1"/>
  <c r="J7853" i="1"/>
  <c r="K7853" i="1"/>
  <c r="O7853" i="1" a="1"/>
  <c r="O7853" i="1" s="1"/>
  <c r="I7854" i="1"/>
  <c r="J7854" i="1"/>
  <c r="K7854" i="1"/>
  <c r="O7854" i="1" a="1"/>
  <c r="O7854" i="1" s="1"/>
  <c r="I7855" i="1"/>
  <c r="J7855" i="1"/>
  <c r="K7855" i="1"/>
  <c r="O7855" i="1" a="1"/>
  <c r="O7855" i="1" s="1"/>
  <c r="I7856" i="1"/>
  <c r="J7856" i="1"/>
  <c r="K7856" i="1"/>
  <c r="O7856" i="1" a="1"/>
  <c r="O7856" i="1" s="1"/>
  <c r="I7857" i="1"/>
  <c r="J7857" i="1"/>
  <c r="K7857" i="1"/>
  <c r="O7857" i="1" a="1"/>
  <c r="O7857" i="1" s="1"/>
  <c r="I7858" i="1"/>
  <c r="J7858" i="1"/>
  <c r="K7858" i="1"/>
  <c r="O7858" i="1" a="1"/>
  <c r="O7858" i="1" s="1"/>
  <c r="I7859" i="1"/>
  <c r="J7859" i="1"/>
  <c r="K7859" i="1"/>
  <c r="O7859" i="1" a="1"/>
  <c r="O7859" i="1" s="1"/>
  <c r="I7860" i="1"/>
  <c r="J7860" i="1"/>
  <c r="K7860" i="1"/>
  <c r="O7860" i="1" a="1"/>
  <c r="O7860" i="1" s="1"/>
  <c r="I7861" i="1"/>
  <c r="J7861" i="1"/>
  <c r="K7861" i="1"/>
  <c r="O7861" i="1" a="1"/>
  <c r="O7861" i="1" s="1"/>
  <c r="I7862" i="1"/>
  <c r="J7862" i="1"/>
  <c r="K7862" i="1"/>
  <c r="O7862" i="1" a="1"/>
  <c r="O7862" i="1" s="1"/>
  <c r="I7863" i="1"/>
  <c r="J7863" i="1"/>
  <c r="K7863" i="1"/>
  <c r="O7863" i="1" a="1"/>
  <c r="O7863" i="1" s="1"/>
  <c r="I7864" i="1"/>
  <c r="J7864" i="1"/>
  <c r="K7864" i="1"/>
  <c r="O7864" i="1" a="1"/>
  <c r="O7864" i="1" s="1"/>
  <c r="I7865" i="1"/>
  <c r="J7865" i="1"/>
  <c r="K7865" i="1"/>
  <c r="O7865" i="1" a="1"/>
  <c r="O7865" i="1" s="1"/>
  <c r="I7866" i="1"/>
  <c r="J7866" i="1"/>
  <c r="K7866" i="1"/>
  <c r="O7866" i="1" a="1"/>
  <c r="O7866" i="1"/>
  <c r="I7867" i="1"/>
  <c r="J7867" i="1"/>
  <c r="K7867" i="1"/>
  <c r="O7867" i="1" a="1"/>
  <c r="O7867" i="1" s="1"/>
  <c r="I7868" i="1"/>
  <c r="J7868" i="1"/>
  <c r="K7868" i="1"/>
  <c r="O7868" i="1" a="1"/>
  <c r="O7868" i="1" s="1"/>
  <c r="I7869" i="1"/>
  <c r="J7869" i="1"/>
  <c r="K7869" i="1"/>
  <c r="O7869" i="1" a="1"/>
  <c r="O7869" i="1" s="1"/>
  <c r="I7870" i="1"/>
  <c r="J7870" i="1"/>
  <c r="K7870" i="1"/>
  <c r="O7870" i="1" a="1"/>
  <c r="O7870" i="1" s="1"/>
  <c r="I7871" i="1"/>
  <c r="J7871" i="1"/>
  <c r="K7871" i="1"/>
  <c r="O7871" i="1" a="1"/>
  <c r="O7871" i="1" s="1"/>
  <c r="I7872" i="1"/>
  <c r="J7872" i="1"/>
  <c r="K7872" i="1"/>
  <c r="O7872" i="1" a="1"/>
  <c r="O7872" i="1" s="1"/>
  <c r="I7873" i="1"/>
  <c r="J7873" i="1"/>
  <c r="K7873" i="1"/>
  <c r="O7873" i="1" a="1"/>
  <c r="O7873" i="1" s="1"/>
  <c r="I7874" i="1"/>
  <c r="J7874" i="1"/>
  <c r="K7874" i="1"/>
  <c r="O7874" i="1" a="1"/>
  <c r="O7874" i="1" s="1"/>
  <c r="I7875" i="1"/>
  <c r="J7875" i="1"/>
  <c r="K7875" i="1"/>
  <c r="O7875" i="1" a="1"/>
  <c r="O7875" i="1" s="1"/>
  <c r="I7876" i="1"/>
  <c r="J7876" i="1"/>
  <c r="K7876" i="1"/>
  <c r="O7876" i="1" a="1"/>
  <c r="O7876" i="1" s="1"/>
  <c r="I7877" i="1"/>
  <c r="J7877" i="1"/>
  <c r="K7877" i="1"/>
  <c r="O7877" i="1" a="1"/>
  <c r="O7877" i="1"/>
  <c r="I7878" i="1"/>
  <c r="J7878" i="1"/>
  <c r="K7878" i="1"/>
  <c r="O7878" i="1" a="1"/>
  <c r="O7878" i="1" s="1"/>
  <c r="I7879" i="1"/>
  <c r="J7879" i="1"/>
  <c r="K7879" i="1"/>
  <c r="O7879" i="1" a="1"/>
  <c r="O7879" i="1" s="1"/>
  <c r="I7880" i="1"/>
  <c r="J7880" i="1"/>
  <c r="K7880" i="1"/>
  <c r="O7880" i="1" a="1"/>
  <c r="O7880" i="1"/>
  <c r="I7881" i="1"/>
  <c r="J7881" i="1"/>
  <c r="K7881" i="1"/>
  <c r="O7881" i="1" a="1"/>
  <c r="O7881" i="1" s="1"/>
  <c r="I7882" i="1"/>
  <c r="J7882" i="1"/>
  <c r="K7882" i="1"/>
  <c r="O7882" i="1" a="1"/>
  <c r="O7882" i="1" s="1"/>
  <c r="I7883" i="1"/>
  <c r="J7883" i="1"/>
  <c r="K7883" i="1"/>
  <c r="O7883" i="1" a="1"/>
  <c r="O7883" i="1" s="1"/>
  <c r="I7884" i="1"/>
  <c r="J7884" i="1"/>
  <c r="K7884" i="1"/>
  <c r="O7884" i="1" a="1"/>
  <c r="O7884" i="1" s="1"/>
  <c r="I7885" i="1"/>
  <c r="J7885" i="1"/>
  <c r="K7885" i="1"/>
  <c r="O7885" i="1" a="1"/>
  <c r="O7885" i="1" s="1"/>
  <c r="I7886" i="1"/>
  <c r="J7886" i="1"/>
  <c r="K7886" i="1"/>
  <c r="O7886" i="1" a="1"/>
  <c r="O7886" i="1" s="1"/>
  <c r="I7887" i="1"/>
  <c r="J7887" i="1"/>
  <c r="K7887" i="1"/>
  <c r="O7887" i="1" a="1"/>
  <c r="O7887" i="1" s="1"/>
  <c r="I7888" i="1"/>
  <c r="J7888" i="1"/>
  <c r="K7888" i="1"/>
  <c r="O7888" i="1" a="1"/>
  <c r="O7888" i="1" s="1"/>
  <c r="I7889" i="1"/>
  <c r="J7889" i="1"/>
  <c r="K7889" i="1"/>
  <c r="O7889" i="1" a="1"/>
  <c r="O7889" i="1" s="1"/>
  <c r="I7890" i="1"/>
  <c r="J7890" i="1"/>
  <c r="K7890" i="1"/>
  <c r="O7890" i="1" a="1"/>
  <c r="O7890" i="1" s="1"/>
  <c r="I7891" i="1"/>
  <c r="J7891" i="1"/>
  <c r="K7891" i="1"/>
  <c r="O7891" i="1" a="1"/>
  <c r="O7891" i="1" s="1"/>
  <c r="I7892" i="1"/>
  <c r="J7892" i="1"/>
  <c r="K7892" i="1"/>
  <c r="O7892" i="1" a="1"/>
  <c r="O7892" i="1" s="1"/>
  <c r="I7893" i="1"/>
  <c r="J7893" i="1"/>
  <c r="K7893" i="1"/>
  <c r="O7893" i="1" a="1"/>
  <c r="O7893" i="1" s="1"/>
  <c r="I7894" i="1"/>
  <c r="J7894" i="1"/>
  <c r="K7894" i="1"/>
  <c r="O7894" i="1" a="1"/>
  <c r="O7894" i="1" s="1"/>
  <c r="I7895" i="1"/>
  <c r="J7895" i="1"/>
  <c r="K7895" i="1"/>
  <c r="O7895" i="1" a="1"/>
  <c r="O7895" i="1" s="1"/>
  <c r="I7896" i="1"/>
  <c r="J7896" i="1"/>
  <c r="K7896" i="1"/>
  <c r="O7896" i="1" a="1"/>
  <c r="O7896" i="1" s="1"/>
  <c r="I7897" i="1"/>
  <c r="J7897" i="1"/>
  <c r="K7897" i="1"/>
  <c r="O7897" i="1" a="1"/>
  <c r="O7897" i="1" s="1"/>
  <c r="I7898" i="1"/>
  <c r="J7898" i="1"/>
  <c r="K7898" i="1"/>
  <c r="O7898" i="1" a="1"/>
  <c r="O7898" i="1" s="1"/>
  <c r="I7899" i="1"/>
  <c r="J7899" i="1"/>
  <c r="K7899" i="1"/>
  <c r="O7899" i="1" a="1"/>
  <c r="O7899" i="1" s="1"/>
  <c r="I7900" i="1"/>
  <c r="J7900" i="1"/>
  <c r="K7900" i="1"/>
  <c r="O7900" i="1" a="1"/>
  <c r="O7900" i="1" s="1"/>
  <c r="I7901" i="1"/>
  <c r="J7901" i="1"/>
  <c r="K7901" i="1"/>
  <c r="O7901" i="1" a="1"/>
  <c r="O7901" i="1" s="1"/>
  <c r="I7902" i="1"/>
  <c r="J7902" i="1"/>
  <c r="K7902" i="1"/>
  <c r="O7902" i="1" a="1"/>
  <c r="O7902" i="1" s="1"/>
  <c r="I7903" i="1"/>
  <c r="J7903" i="1"/>
  <c r="K7903" i="1"/>
  <c r="O7903" i="1" a="1"/>
  <c r="O7903" i="1" s="1"/>
  <c r="I7904" i="1"/>
  <c r="J7904" i="1"/>
  <c r="K7904" i="1"/>
  <c r="O7904" i="1" a="1"/>
  <c r="O7904" i="1" s="1"/>
  <c r="I7905" i="1"/>
  <c r="J7905" i="1"/>
  <c r="K7905" i="1"/>
  <c r="O7905" i="1" a="1"/>
  <c r="O7905" i="1" s="1"/>
  <c r="I7906" i="1"/>
  <c r="J7906" i="1"/>
  <c r="K7906" i="1"/>
  <c r="O7906" i="1" a="1"/>
  <c r="O7906" i="1" s="1"/>
  <c r="I7907" i="1"/>
  <c r="J7907" i="1"/>
  <c r="K7907" i="1"/>
  <c r="O7907" i="1" a="1"/>
  <c r="O7907" i="1" s="1"/>
  <c r="I7908" i="1"/>
  <c r="J7908" i="1"/>
  <c r="K7908" i="1"/>
  <c r="O7908" i="1" a="1"/>
  <c r="O7908" i="1" s="1"/>
  <c r="I7909" i="1"/>
  <c r="J7909" i="1"/>
  <c r="K7909" i="1"/>
  <c r="O7909" i="1" a="1"/>
  <c r="O7909" i="1" s="1"/>
  <c r="I7910" i="1"/>
  <c r="J7910" i="1"/>
  <c r="K7910" i="1"/>
  <c r="O7910" i="1" a="1"/>
  <c r="O7910" i="1" s="1"/>
  <c r="I7911" i="1"/>
  <c r="J7911" i="1"/>
  <c r="K7911" i="1"/>
  <c r="O7911" i="1" a="1"/>
  <c r="O7911" i="1" s="1"/>
  <c r="I7912" i="1"/>
  <c r="J7912" i="1"/>
  <c r="K7912" i="1"/>
  <c r="O7912" i="1" a="1"/>
  <c r="O7912" i="1" s="1"/>
  <c r="I7913" i="1"/>
  <c r="J7913" i="1"/>
  <c r="K7913" i="1"/>
  <c r="O7913" i="1" a="1"/>
  <c r="O7913" i="1" s="1"/>
  <c r="I7914" i="1"/>
  <c r="J7914" i="1"/>
  <c r="K7914" i="1"/>
  <c r="O7914" i="1" a="1"/>
  <c r="O7914" i="1" s="1"/>
  <c r="I7915" i="1"/>
  <c r="J7915" i="1"/>
  <c r="K7915" i="1"/>
  <c r="O7915" i="1" a="1"/>
  <c r="O7915" i="1" s="1"/>
  <c r="I7916" i="1"/>
  <c r="J7916" i="1"/>
  <c r="K7916" i="1"/>
  <c r="O7916" i="1" a="1"/>
  <c r="O7916" i="1" s="1"/>
  <c r="I7917" i="1"/>
  <c r="J7917" i="1"/>
  <c r="K7917" i="1"/>
  <c r="O7917" i="1" a="1"/>
  <c r="O7917" i="1" s="1"/>
  <c r="I7918" i="1"/>
  <c r="J7918" i="1"/>
  <c r="K7918" i="1"/>
  <c r="O7918" i="1" a="1"/>
  <c r="O7918" i="1" s="1"/>
  <c r="I7919" i="1"/>
  <c r="J7919" i="1"/>
  <c r="K7919" i="1"/>
  <c r="O7919" i="1" a="1"/>
  <c r="O7919" i="1" s="1"/>
  <c r="I7920" i="1"/>
  <c r="J7920" i="1"/>
  <c r="K7920" i="1"/>
  <c r="O7920" i="1" a="1"/>
  <c r="O7920" i="1" s="1"/>
  <c r="I7921" i="1"/>
  <c r="J7921" i="1"/>
  <c r="K7921" i="1"/>
  <c r="O7921" i="1" a="1"/>
  <c r="O7921" i="1" s="1"/>
  <c r="I7922" i="1"/>
  <c r="J7922" i="1"/>
  <c r="K7922" i="1"/>
  <c r="O7922" i="1" a="1"/>
  <c r="O7922" i="1" s="1"/>
  <c r="I7923" i="1"/>
  <c r="J7923" i="1"/>
  <c r="K7923" i="1"/>
  <c r="O7923" i="1" a="1"/>
  <c r="O7923" i="1" s="1"/>
  <c r="I7924" i="1"/>
  <c r="J7924" i="1"/>
  <c r="K7924" i="1"/>
  <c r="O7924" i="1" a="1"/>
  <c r="O7924" i="1" s="1"/>
  <c r="I7925" i="1"/>
  <c r="J7925" i="1"/>
  <c r="K7925" i="1"/>
  <c r="O7925" i="1" a="1"/>
  <c r="O7925" i="1" s="1"/>
  <c r="I7926" i="1"/>
  <c r="J7926" i="1"/>
  <c r="K7926" i="1"/>
  <c r="O7926" i="1" a="1"/>
  <c r="O7926" i="1" s="1"/>
  <c r="I7927" i="1"/>
  <c r="J7927" i="1"/>
  <c r="K7927" i="1"/>
  <c r="O7927" i="1" a="1"/>
  <c r="O7927" i="1" s="1"/>
  <c r="I7928" i="1"/>
  <c r="J7928" i="1"/>
  <c r="K7928" i="1"/>
  <c r="O7928" i="1" a="1"/>
  <c r="O7928" i="1" s="1"/>
  <c r="I7929" i="1"/>
  <c r="J7929" i="1"/>
  <c r="K7929" i="1"/>
  <c r="O7929" i="1" a="1"/>
  <c r="O7929" i="1" s="1"/>
  <c r="I7930" i="1"/>
  <c r="J7930" i="1"/>
  <c r="K7930" i="1"/>
  <c r="O7930" i="1" a="1"/>
  <c r="O7930" i="1" s="1"/>
  <c r="I7931" i="1"/>
  <c r="J7931" i="1"/>
  <c r="K7931" i="1"/>
  <c r="O7931" i="1" a="1"/>
  <c r="O7931" i="1" s="1"/>
  <c r="I7932" i="1"/>
  <c r="J7932" i="1"/>
  <c r="K7932" i="1"/>
  <c r="O7932" i="1" a="1"/>
  <c r="O7932" i="1" s="1"/>
  <c r="I7933" i="1"/>
  <c r="J7933" i="1"/>
  <c r="K7933" i="1"/>
  <c r="O7933" i="1" a="1"/>
  <c r="O7933" i="1" s="1"/>
  <c r="I7934" i="1"/>
  <c r="J7934" i="1"/>
  <c r="K7934" i="1"/>
  <c r="O7934" i="1" a="1"/>
  <c r="O7934" i="1" s="1"/>
  <c r="I7935" i="1"/>
  <c r="J7935" i="1"/>
  <c r="K7935" i="1"/>
  <c r="O7935" i="1" a="1"/>
  <c r="O7935" i="1" s="1"/>
  <c r="I7936" i="1"/>
  <c r="J7936" i="1"/>
  <c r="K7936" i="1"/>
  <c r="O7936" i="1" a="1"/>
  <c r="O7936" i="1" s="1"/>
  <c r="I7937" i="1"/>
  <c r="J7937" i="1"/>
  <c r="K7937" i="1"/>
  <c r="O7937" i="1" a="1"/>
  <c r="O7937" i="1" s="1"/>
  <c r="I7938" i="1"/>
  <c r="J7938" i="1"/>
  <c r="K7938" i="1"/>
  <c r="O7938" i="1" a="1"/>
  <c r="O7938" i="1" s="1"/>
  <c r="I7939" i="1"/>
  <c r="J7939" i="1"/>
  <c r="K7939" i="1"/>
  <c r="O7939" i="1" a="1"/>
  <c r="O7939" i="1" s="1"/>
  <c r="I7940" i="1"/>
  <c r="J7940" i="1"/>
  <c r="K7940" i="1"/>
  <c r="O7940" i="1" a="1"/>
  <c r="O7940" i="1" s="1"/>
  <c r="I7941" i="1"/>
  <c r="J7941" i="1"/>
  <c r="K7941" i="1"/>
  <c r="O7941" i="1" a="1"/>
  <c r="O7941" i="1" s="1"/>
  <c r="I7942" i="1"/>
  <c r="J7942" i="1"/>
  <c r="K7942" i="1"/>
  <c r="O7942" i="1" a="1"/>
  <c r="O7942" i="1" s="1"/>
  <c r="I7943" i="1"/>
  <c r="J7943" i="1"/>
  <c r="K7943" i="1"/>
  <c r="O7943" i="1" a="1"/>
  <c r="O7943" i="1" s="1"/>
  <c r="I7944" i="1"/>
  <c r="J7944" i="1"/>
  <c r="K7944" i="1"/>
  <c r="O7944" i="1" a="1"/>
  <c r="O7944" i="1" s="1"/>
  <c r="I7945" i="1"/>
  <c r="J7945" i="1"/>
  <c r="K7945" i="1"/>
  <c r="O7945" i="1" a="1"/>
  <c r="O7945" i="1"/>
  <c r="I7946" i="1"/>
  <c r="J7946" i="1"/>
  <c r="K7946" i="1"/>
  <c r="O7946" i="1" a="1"/>
  <c r="O7946" i="1" s="1"/>
  <c r="I7947" i="1"/>
  <c r="J7947" i="1"/>
  <c r="K7947" i="1"/>
  <c r="O7947" i="1" a="1"/>
  <c r="O7947" i="1" s="1"/>
  <c r="I7948" i="1"/>
  <c r="J7948" i="1"/>
  <c r="K7948" i="1"/>
  <c r="O7948" i="1" a="1"/>
  <c r="O7948" i="1" s="1"/>
  <c r="I7949" i="1"/>
  <c r="J7949" i="1"/>
  <c r="K7949" i="1"/>
  <c r="O7949" i="1" a="1"/>
  <c r="O7949" i="1" s="1"/>
  <c r="I7950" i="1"/>
  <c r="J7950" i="1"/>
  <c r="K7950" i="1"/>
  <c r="O7950" i="1" a="1"/>
  <c r="O7950" i="1" s="1"/>
  <c r="I7951" i="1"/>
  <c r="J7951" i="1"/>
  <c r="K7951" i="1"/>
  <c r="O7951" i="1" a="1"/>
  <c r="O7951" i="1" s="1"/>
  <c r="I7952" i="1"/>
  <c r="J7952" i="1"/>
  <c r="K7952" i="1"/>
  <c r="O7952" i="1" a="1"/>
  <c r="O7952" i="1" s="1"/>
  <c r="I7953" i="1"/>
  <c r="J7953" i="1"/>
  <c r="K7953" i="1"/>
  <c r="O7953" i="1" a="1"/>
  <c r="O7953" i="1"/>
  <c r="I7954" i="1"/>
  <c r="J7954" i="1"/>
  <c r="K7954" i="1"/>
  <c r="O7954" i="1" a="1"/>
  <c r="O7954" i="1" s="1"/>
  <c r="I7955" i="1"/>
  <c r="J7955" i="1"/>
  <c r="K7955" i="1"/>
  <c r="O7955" i="1" a="1"/>
  <c r="O7955" i="1" s="1"/>
  <c r="I7956" i="1"/>
  <c r="J7956" i="1"/>
  <c r="K7956" i="1"/>
  <c r="O7956" i="1" a="1"/>
  <c r="O7956" i="1" s="1"/>
  <c r="I7957" i="1"/>
  <c r="J7957" i="1"/>
  <c r="K7957" i="1"/>
  <c r="O7957" i="1" a="1"/>
  <c r="O7957" i="1" s="1"/>
  <c r="I7958" i="1"/>
  <c r="J7958" i="1"/>
  <c r="K7958" i="1"/>
  <c r="O7958" i="1" a="1"/>
  <c r="O7958" i="1" s="1"/>
  <c r="I7959" i="1"/>
  <c r="J7959" i="1"/>
  <c r="K7959" i="1"/>
  <c r="O7959" i="1" a="1"/>
  <c r="O7959" i="1" s="1"/>
  <c r="I7960" i="1"/>
  <c r="J7960" i="1"/>
  <c r="K7960" i="1"/>
  <c r="O7960" i="1" a="1"/>
  <c r="O7960" i="1"/>
  <c r="I7961" i="1"/>
  <c r="J7961" i="1"/>
  <c r="K7961" i="1"/>
  <c r="O7961" i="1" a="1"/>
  <c r="O7961" i="1" s="1"/>
  <c r="I7962" i="1"/>
  <c r="J7962" i="1"/>
  <c r="K7962" i="1"/>
  <c r="O7962" i="1" a="1"/>
  <c r="O7962" i="1" s="1"/>
  <c r="I7963" i="1"/>
  <c r="J7963" i="1"/>
  <c r="K7963" i="1"/>
  <c r="O7963" i="1" a="1"/>
  <c r="O7963" i="1" s="1"/>
  <c r="I7964" i="1"/>
  <c r="J7964" i="1"/>
  <c r="K7964" i="1"/>
  <c r="O7964" i="1" a="1"/>
  <c r="O7964" i="1" s="1"/>
  <c r="I7965" i="1"/>
  <c r="J7965" i="1"/>
  <c r="K7965" i="1"/>
  <c r="O7965" i="1" a="1"/>
  <c r="O7965" i="1" s="1"/>
  <c r="I7966" i="1"/>
  <c r="J7966" i="1"/>
  <c r="K7966" i="1"/>
  <c r="O7966" i="1" a="1"/>
  <c r="O7966" i="1" s="1"/>
  <c r="I7967" i="1"/>
  <c r="J7967" i="1"/>
  <c r="K7967" i="1"/>
  <c r="O7967" i="1" a="1"/>
  <c r="O7967" i="1" s="1"/>
  <c r="I7968" i="1"/>
  <c r="J7968" i="1"/>
  <c r="K7968" i="1"/>
  <c r="O7968" i="1" a="1"/>
  <c r="O7968" i="1" s="1"/>
  <c r="I7969" i="1"/>
  <c r="J7969" i="1"/>
  <c r="K7969" i="1"/>
  <c r="O7969" i="1" a="1"/>
  <c r="O7969" i="1" s="1"/>
  <c r="I7970" i="1"/>
  <c r="J7970" i="1"/>
  <c r="K7970" i="1"/>
  <c r="O7970" i="1" a="1"/>
  <c r="O7970" i="1"/>
  <c r="I7971" i="1"/>
  <c r="J7971" i="1"/>
  <c r="K7971" i="1"/>
  <c r="O7971" i="1" a="1"/>
  <c r="O7971" i="1" s="1"/>
  <c r="I7972" i="1"/>
  <c r="J7972" i="1"/>
  <c r="K7972" i="1"/>
  <c r="O7972" i="1" a="1"/>
  <c r="O7972" i="1" s="1"/>
  <c r="I7973" i="1"/>
  <c r="J7973" i="1"/>
  <c r="K7973" i="1"/>
  <c r="O7973" i="1" a="1"/>
  <c r="O7973" i="1"/>
  <c r="I7974" i="1"/>
  <c r="J7974" i="1"/>
  <c r="K7974" i="1"/>
  <c r="O7974" i="1" a="1"/>
  <c r="O7974" i="1"/>
  <c r="I7975" i="1"/>
  <c r="J7975" i="1"/>
  <c r="K7975" i="1"/>
  <c r="O7975" i="1" a="1"/>
  <c r="O7975" i="1" s="1"/>
  <c r="I7976" i="1"/>
  <c r="J7976" i="1"/>
  <c r="K7976" i="1"/>
  <c r="O7976" i="1" a="1"/>
  <c r="O7976" i="1" s="1"/>
  <c r="I7977" i="1"/>
  <c r="J7977" i="1"/>
  <c r="K7977" i="1"/>
  <c r="O7977" i="1" a="1"/>
  <c r="O7977" i="1" s="1"/>
  <c r="I7978" i="1"/>
  <c r="J7978" i="1"/>
  <c r="K7978" i="1"/>
  <c r="O7978" i="1" a="1"/>
  <c r="O7978" i="1" s="1"/>
  <c r="I7979" i="1"/>
  <c r="J7979" i="1"/>
  <c r="K7979" i="1"/>
  <c r="O7979" i="1" a="1"/>
  <c r="O7979" i="1" s="1"/>
  <c r="I7980" i="1"/>
  <c r="J7980" i="1"/>
  <c r="K7980" i="1"/>
  <c r="O7980" i="1" a="1"/>
  <c r="O7980" i="1" s="1"/>
  <c r="I7981" i="1"/>
  <c r="J7981" i="1"/>
  <c r="K7981" i="1"/>
  <c r="O7981" i="1" a="1"/>
  <c r="O7981" i="1"/>
  <c r="I7982" i="1"/>
  <c r="J7982" i="1"/>
  <c r="K7982" i="1"/>
  <c r="O7982" i="1" a="1"/>
  <c r="O7982" i="1" s="1"/>
  <c r="I7983" i="1"/>
  <c r="J7983" i="1"/>
  <c r="K7983" i="1"/>
  <c r="O7983" i="1" a="1"/>
  <c r="O7983" i="1" s="1"/>
  <c r="I7984" i="1"/>
  <c r="J7984" i="1"/>
  <c r="K7984" i="1"/>
  <c r="O7984" i="1" a="1"/>
  <c r="O7984" i="1" s="1"/>
  <c r="I7985" i="1"/>
  <c r="J7985" i="1"/>
  <c r="K7985" i="1"/>
  <c r="O7985" i="1" a="1"/>
  <c r="O7985" i="1" s="1"/>
  <c r="I7986" i="1"/>
  <c r="J7986" i="1"/>
  <c r="K7986" i="1"/>
  <c r="O7986" i="1" a="1"/>
  <c r="O7986" i="1" s="1"/>
  <c r="I7987" i="1"/>
  <c r="J7987" i="1"/>
  <c r="K7987" i="1"/>
  <c r="O7987" i="1" a="1"/>
  <c r="O7987" i="1" s="1"/>
  <c r="I7988" i="1"/>
  <c r="J7988" i="1"/>
  <c r="K7988" i="1"/>
  <c r="O7988" i="1" a="1"/>
  <c r="O7988" i="1" s="1"/>
  <c r="I7989" i="1"/>
  <c r="J7989" i="1"/>
  <c r="K7989" i="1"/>
  <c r="O7989" i="1" a="1"/>
  <c r="O7989" i="1"/>
  <c r="I7990" i="1"/>
  <c r="J7990" i="1"/>
  <c r="K7990" i="1"/>
  <c r="O7990" i="1" a="1"/>
  <c r="O7990" i="1" s="1"/>
  <c r="I7991" i="1"/>
  <c r="J7991" i="1"/>
  <c r="K7991" i="1"/>
  <c r="O7991" i="1" a="1"/>
  <c r="O7991" i="1" s="1"/>
  <c r="I7992" i="1"/>
  <c r="J7992" i="1"/>
  <c r="K7992" i="1"/>
  <c r="O7992" i="1" a="1"/>
  <c r="O7992" i="1" s="1"/>
  <c r="I7993" i="1"/>
  <c r="J7993" i="1"/>
  <c r="K7993" i="1"/>
  <c r="O7993" i="1" a="1"/>
  <c r="O7993" i="1" s="1"/>
  <c r="I7994" i="1"/>
  <c r="J7994" i="1"/>
  <c r="K7994" i="1"/>
  <c r="O7994" i="1" a="1"/>
  <c r="O7994" i="1" s="1"/>
  <c r="I7995" i="1"/>
  <c r="J7995" i="1"/>
  <c r="K7995" i="1"/>
  <c r="O7995" i="1" a="1"/>
  <c r="O7995" i="1"/>
  <c r="I7996" i="1"/>
  <c r="J7996" i="1"/>
  <c r="K7996" i="1"/>
  <c r="O7996" i="1" a="1"/>
  <c r="O7996" i="1" s="1"/>
  <c r="I7997" i="1"/>
  <c r="J7997" i="1"/>
  <c r="K7997" i="1"/>
  <c r="O7997" i="1" a="1"/>
  <c r="O7997" i="1" s="1"/>
  <c r="I7998" i="1"/>
  <c r="J7998" i="1"/>
  <c r="K7998" i="1"/>
  <c r="O7998" i="1" a="1"/>
  <c r="O7998" i="1" s="1"/>
  <c r="I7999" i="1"/>
  <c r="J7999" i="1"/>
  <c r="K7999" i="1"/>
  <c r="O7999" i="1" a="1"/>
  <c r="O7999" i="1" s="1"/>
  <c r="I8000" i="1"/>
  <c r="J8000" i="1"/>
  <c r="K8000" i="1"/>
  <c r="O8000" i="1" a="1"/>
  <c r="O8000" i="1"/>
  <c r="I8001" i="1"/>
  <c r="J8001" i="1"/>
  <c r="K8001" i="1"/>
  <c r="O8001" i="1" a="1"/>
  <c r="O8001" i="1" s="1"/>
  <c r="I8002" i="1"/>
  <c r="J8002" i="1"/>
  <c r="K8002" i="1"/>
  <c r="O8002" i="1" a="1"/>
  <c r="O8002" i="1" s="1"/>
  <c r="I8003" i="1"/>
  <c r="J8003" i="1"/>
  <c r="K8003" i="1"/>
  <c r="O8003" i="1" a="1"/>
  <c r="O8003" i="1"/>
  <c r="I8004" i="1"/>
  <c r="J8004" i="1"/>
  <c r="K8004" i="1"/>
  <c r="O8004" i="1" a="1"/>
  <c r="O8004" i="1" s="1"/>
  <c r="I8005" i="1"/>
  <c r="J8005" i="1"/>
  <c r="K8005" i="1"/>
  <c r="O8005" i="1" a="1"/>
  <c r="O8005" i="1" s="1"/>
  <c r="I8006" i="1"/>
  <c r="J8006" i="1"/>
  <c r="K8006" i="1"/>
  <c r="O8006" i="1" a="1"/>
  <c r="O8006" i="1" s="1"/>
  <c r="I8007" i="1"/>
  <c r="J8007" i="1"/>
  <c r="K8007" i="1"/>
  <c r="O8007" i="1" a="1"/>
  <c r="O8007" i="1" s="1"/>
  <c r="I8008" i="1"/>
  <c r="J8008" i="1"/>
  <c r="K8008" i="1"/>
  <c r="O8008" i="1" a="1"/>
  <c r="O8008" i="1" s="1"/>
  <c r="I8009" i="1"/>
  <c r="J8009" i="1"/>
  <c r="K8009" i="1"/>
  <c r="O8009" i="1" a="1"/>
  <c r="O8009" i="1" s="1"/>
  <c r="I8010" i="1"/>
  <c r="J8010" i="1"/>
  <c r="K8010" i="1"/>
  <c r="O8010" i="1" a="1"/>
  <c r="O8010" i="1" s="1"/>
  <c r="I8011" i="1"/>
  <c r="J8011" i="1"/>
  <c r="K8011" i="1"/>
  <c r="O8011" i="1" a="1"/>
  <c r="O8011" i="1" s="1"/>
  <c r="I8012" i="1"/>
  <c r="J8012" i="1"/>
  <c r="K8012" i="1"/>
  <c r="O8012" i="1" a="1"/>
  <c r="O8012" i="1" s="1"/>
  <c r="I8013" i="1"/>
  <c r="J8013" i="1"/>
  <c r="K8013" i="1"/>
  <c r="O8013" i="1" a="1"/>
  <c r="O8013" i="1"/>
  <c r="I8014" i="1"/>
  <c r="J8014" i="1"/>
  <c r="K8014" i="1"/>
  <c r="O8014" i="1" a="1"/>
  <c r="O8014" i="1" s="1"/>
  <c r="I8015" i="1"/>
  <c r="J8015" i="1"/>
  <c r="K8015" i="1"/>
  <c r="O8015" i="1" a="1"/>
  <c r="O8015" i="1" s="1"/>
  <c r="I8016" i="1"/>
  <c r="J8016" i="1"/>
  <c r="K8016" i="1"/>
  <c r="O8016" i="1" a="1"/>
  <c r="O8016" i="1" s="1"/>
  <c r="I8017" i="1"/>
  <c r="J8017" i="1"/>
  <c r="K8017" i="1"/>
  <c r="O8017" i="1" a="1"/>
  <c r="O8017" i="1" s="1"/>
  <c r="I8018" i="1"/>
  <c r="J8018" i="1"/>
  <c r="K8018" i="1"/>
  <c r="O8018" i="1" a="1"/>
  <c r="O8018" i="1" s="1"/>
  <c r="I8019" i="1"/>
  <c r="J8019" i="1"/>
  <c r="K8019" i="1"/>
  <c r="O8019" i="1" a="1"/>
  <c r="O8019" i="1" s="1"/>
  <c r="I8020" i="1"/>
  <c r="J8020" i="1"/>
  <c r="K8020" i="1"/>
  <c r="O8020" i="1" a="1"/>
  <c r="O8020" i="1" s="1"/>
  <c r="I8021" i="1"/>
  <c r="J8021" i="1"/>
  <c r="K8021" i="1"/>
  <c r="O8021" i="1" a="1"/>
  <c r="O8021" i="1" s="1"/>
  <c r="I8022" i="1"/>
  <c r="J8022" i="1"/>
  <c r="K8022" i="1"/>
  <c r="O8022" i="1" a="1"/>
  <c r="O8022" i="1" s="1"/>
  <c r="I8023" i="1"/>
  <c r="J8023" i="1"/>
  <c r="K8023" i="1"/>
  <c r="O8023" i="1" a="1"/>
  <c r="O8023" i="1" s="1"/>
  <c r="I8024" i="1"/>
  <c r="J8024" i="1"/>
  <c r="K8024" i="1"/>
  <c r="O8024" i="1" a="1"/>
  <c r="O8024" i="1" s="1"/>
  <c r="I8025" i="1"/>
  <c r="J8025" i="1"/>
  <c r="K8025" i="1"/>
  <c r="O8025" i="1" a="1"/>
  <c r="O8025" i="1" s="1"/>
  <c r="I8026" i="1"/>
  <c r="J8026" i="1"/>
  <c r="K8026" i="1"/>
  <c r="O8026" i="1" a="1"/>
  <c r="O8026" i="1" s="1"/>
  <c r="I8027" i="1"/>
  <c r="J8027" i="1"/>
  <c r="K8027" i="1"/>
  <c r="O8027" i="1" a="1"/>
  <c r="O8027" i="1" s="1"/>
  <c r="I8028" i="1"/>
  <c r="J8028" i="1"/>
  <c r="K8028" i="1"/>
  <c r="O8028" i="1" a="1"/>
  <c r="O8028" i="1" s="1"/>
  <c r="I8029" i="1"/>
  <c r="J8029" i="1"/>
  <c r="K8029" i="1"/>
  <c r="O8029" i="1" a="1"/>
  <c r="O8029" i="1" s="1"/>
  <c r="I8030" i="1"/>
  <c r="J8030" i="1"/>
  <c r="K8030" i="1"/>
  <c r="O8030" i="1" a="1"/>
  <c r="O8030" i="1" s="1"/>
  <c r="I8031" i="1"/>
  <c r="J8031" i="1"/>
  <c r="K8031" i="1"/>
  <c r="O8031" i="1" a="1"/>
  <c r="O8031" i="1" s="1"/>
  <c r="I8032" i="1"/>
  <c r="J8032" i="1"/>
  <c r="K8032" i="1"/>
  <c r="O8032" i="1" a="1"/>
  <c r="O8032" i="1" s="1"/>
  <c r="I8033" i="1"/>
  <c r="J8033" i="1"/>
  <c r="K8033" i="1"/>
  <c r="O8033" i="1" a="1"/>
  <c r="O8033" i="1" s="1"/>
  <c r="I8034" i="1"/>
  <c r="J8034" i="1"/>
  <c r="K8034" i="1"/>
  <c r="O8034" i="1" a="1"/>
  <c r="O8034" i="1" s="1"/>
  <c r="I8035" i="1"/>
  <c r="J8035" i="1"/>
  <c r="K8035" i="1"/>
  <c r="O8035" i="1" a="1"/>
  <c r="O8035" i="1"/>
  <c r="I8036" i="1"/>
  <c r="J8036" i="1"/>
  <c r="K8036" i="1"/>
  <c r="O8036" i="1" a="1"/>
  <c r="O8036" i="1" s="1"/>
  <c r="I8037" i="1"/>
  <c r="J8037" i="1"/>
  <c r="K8037" i="1"/>
  <c r="O8037" i="1" a="1"/>
  <c r="O8037" i="1" s="1"/>
  <c r="I8038" i="1"/>
  <c r="J8038" i="1"/>
  <c r="K8038" i="1"/>
  <c r="O8038" i="1" a="1"/>
  <c r="O8038" i="1" s="1"/>
  <c r="I8039" i="1"/>
  <c r="J8039" i="1"/>
  <c r="K8039" i="1"/>
  <c r="O8039" i="1" a="1"/>
  <c r="O8039" i="1" s="1"/>
  <c r="I8040" i="1"/>
  <c r="J8040" i="1"/>
  <c r="K8040" i="1"/>
  <c r="O8040" i="1" a="1"/>
  <c r="O8040" i="1" s="1"/>
  <c r="I8041" i="1"/>
  <c r="J8041" i="1"/>
  <c r="K8041" i="1"/>
  <c r="O8041" i="1" a="1"/>
  <c r="O8041" i="1" s="1"/>
  <c r="I8042" i="1"/>
  <c r="J8042" i="1"/>
  <c r="K8042" i="1"/>
  <c r="O8042" i="1" a="1"/>
  <c r="O8042" i="1" s="1"/>
  <c r="I8043" i="1"/>
  <c r="J8043" i="1"/>
  <c r="K8043" i="1"/>
  <c r="O8043" i="1" a="1"/>
  <c r="O8043" i="1" s="1"/>
  <c r="I8044" i="1"/>
  <c r="J8044" i="1"/>
  <c r="K8044" i="1"/>
  <c r="O8044" i="1" a="1"/>
  <c r="O8044" i="1" s="1"/>
  <c r="I8045" i="1"/>
  <c r="J8045" i="1"/>
  <c r="K8045" i="1"/>
  <c r="O8045" i="1" a="1"/>
  <c r="O8045" i="1" s="1"/>
  <c r="I8046" i="1"/>
  <c r="J8046" i="1"/>
  <c r="K8046" i="1"/>
  <c r="O8046" i="1" a="1"/>
  <c r="O8046" i="1" s="1"/>
  <c r="I8047" i="1"/>
  <c r="J8047" i="1"/>
  <c r="K8047" i="1"/>
  <c r="O8047" i="1" a="1"/>
  <c r="O8047" i="1" s="1"/>
  <c r="I8048" i="1"/>
  <c r="J8048" i="1"/>
  <c r="K8048" i="1"/>
  <c r="O8048" i="1" a="1"/>
  <c r="O8048" i="1"/>
  <c r="I8049" i="1"/>
  <c r="J8049" i="1"/>
  <c r="K8049" i="1"/>
  <c r="O8049" i="1" a="1"/>
  <c r="O8049" i="1" s="1"/>
  <c r="I8050" i="1"/>
  <c r="J8050" i="1"/>
  <c r="K8050" i="1"/>
  <c r="O8050" i="1" a="1"/>
  <c r="O8050" i="1"/>
  <c r="I8051" i="1"/>
  <c r="J8051" i="1"/>
  <c r="K8051" i="1"/>
  <c r="O8051" i="1" a="1"/>
  <c r="O8051" i="1" s="1"/>
  <c r="I8052" i="1"/>
  <c r="J8052" i="1"/>
  <c r="K8052" i="1"/>
  <c r="O8052" i="1" a="1"/>
  <c r="O8052" i="1" s="1"/>
  <c r="I8053" i="1"/>
  <c r="J8053" i="1"/>
  <c r="K8053" i="1"/>
  <c r="O8053" i="1" a="1"/>
  <c r="O8053" i="1" s="1"/>
  <c r="I8054" i="1"/>
  <c r="J8054" i="1"/>
  <c r="K8054" i="1"/>
  <c r="O8054" i="1" a="1"/>
  <c r="O8054" i="1" s="1"/>
  <c r="I8055" i="1"/>
  <c r="J8055" i="1"/>
  <c r="K8055" i="1"/>
  <c r="O8055" i="1" a="1"/>
  <c r="O8055" i="1" s="1"/>
  <c r="I8056" i="1"/>
  <c r="J8056" i="1"/>
  <c r="K8056" i="1"/>
  <c r="O8056" i="1" a="1"/>
  <c r="O8056" i="1"/>
  <c r="I8057" i="1"/>
  <c r="J8057" i="1"/>
  <c r="K8057" i="1"/>
  <c r="O8057" i="1" a="1"/>
  <c r="O8057" i="1" s="1"/>
  <c r="I8058" i="1"/>
  <c r="J8058" i="1"/>
  <c r="K8058" i="1"/>
  <c r="O8058" i="1" a="1"/>
  <c r="O8058" i="1" s="1"/>
  <c r="I8059" i="1"/>
  <c r="J8059" i="1"/>
  <c r="K8059" i="1"/>
  <c r="O8059" i="1" a="1"/>
  <c r="O8059" i="1" s="1"/>
  <c r="I8060" i="1"/>
  <c r="J8060" i="1"/>
  <c r="K8060" i="1"/>
  <c r="O8060" i="1" a="1"/>
  <c r="O8060" i="1" s="1"/>
  <c r="I8061" i="1"/>
  <c r="J8061" i="1"/>
  <c r="K8061" i="1"/>
  <c r="O8061" i="1" a="1"/>
  <c r="O8061" i="1" s="1"/>
  <c r="I8062" i="1"/>
  <c r="J8062" i="1"/>
  <c r="K8062" i="1"/>
  <c r="O8062" i="1" a="1"/>
  <c r="O8062" i="1"/>
  <c r="I8063" i="1"/>
  <c r="J8063" i="1"/>
  <c r="K8063" i="1"/>
  <c r="O8063" i="1" a="1"/>
  <c r="O8063" i="1" s="1"/>
  <c r="I8064" i="1"/>
  <c r="J8064" i="1"/>
  <c r="K8064" i="1"/>
  <c r="O8064" i="1" a="1"/>
  <c r="O8064" i="1" s="1"/>
  <c r="I8065" i="1"/>
  <c r="J8065" i="1"/>
  <c r="K8065" i="1"/>
  <c r="O8065" i="1" a="1"/>
  <c r="O8065" i="1" s="1"/>
  <c r="I8066" i="1"/>
  <c r="J8066" i="1"/>
  <c r="K8066" i="1"/>
  <c r="O8066" i="1" a="1"/>
  <c r="O8066" i="1" s="1"/>
  <c r="I8067" i="1"/>
  <c r="J8067" i="1"/>
  <c r="K8067" i="1"/>
  <c r="O8067" i="1" a="1"/>
  <c r="O8067" i="1" s="1"/>
  <c r="I8068" i="1"/>
  <c r="J8068" i="1"/>
  <c r="K8068" i="1"/>
  <c r="O8068" i="1" a="1"/>
  <c r="O8068" i="1" s="1"/>
  <c r="I8069" i="1"/>
  <c r="J8069" i="1"/>
  <c r="K8069" i="1"/>
  <c r="O8069" i="1" a="1"/>
  <c r="O8069" i="1" s="1"/>
  <c r="I8070" i="1"/>
  <c r="J8070" i="1"/>
  <c r="K8070" i="1"/>
  <c r="O8070" i="1" a="1"/>
  <c r="O8070" i="1" s="1"/>
  <c r="I8071" i="1"/>
  <c r="J8071" i="1"/>
  <c r="K8071" i="1"/>
  <c r="O8071" i="1" a="1"/>
  <c r="O8071" i="1" s="1"/>
  <c r="I8072" i="1"/>
  <c r="J8072" i="1"/>
  <c r="K8072" i="1"/>
  <c r="O8072" i="1" a="1"/>
  <c r="O8072" i="1" s="1"/>
  <c r="I8073" i="1"/>
  <c r="J8073" i="1"/>
  <c r="K8073" i="1"/>
  <c r="O8073" i="1" a="1"/>
  <c r="O8073" i="1" s="1"/>
  <c r="I8074" i="1"/>
  <c r="J8074" i="1"/>
  <c r="K8074" i="1"/>
  <c r="O8074" i="1" a="1"/>
  <c r="O8074" i="1" s="1"/>
  <c r="I8075" i="1"/>
  <c r="J8075" i="1"/>
  <c r="K8075" i="1"/>
  <c r="O8075" i="1" a="1"/>
  <c r="O8075" i="1"/>
  <c r="I8076" i="1"/>
  <c r="J8076" i="1"/>
  <c r="K8076" i="1"/>
  <c r="O8076" i="1" a="1"/>
  <c r="O8076" i="1" s="1"/>
  <c r="I8077" i="1"/>
  <c r="J8077" i="1"/>
  <c r="K8077" i="1"/>
  <c r="O8077" i="1" a="1"/>
  <c r="O8077" i="1" s="1"/>
  <c r="I8078" i="1"/>
  <c r="J8078" i="1"/>
  <c r="K8078" i="1"/>
  <c r="O8078" i="1" a="1"/>
  <c r="O8078" i="1"/>
  <c r="I8079" i="1"/>
  <c r="J8079" i="1"/>
  <c r="K8079" i="1"/>
  <c r="O8079" i="1" a="1"/>
  <c r="O8079" i="1" s="1"/>
  <c r="I8080" i="1"/>
  <c r="J8080" i="1"/>
  <c r="K8080" i="1"/>
  <c r="O8080" i="1" a="1"/>
  <c r="O8080" i="1" s="1"/>
  <c r="I8081" i="1"/>
  <c r="J8081" i="1"/>
  <c r="K8081" i="1"/>
  <c r="O8081" i="1" a="1"/>
  <c r="O8081" i="1"/>
  <c r="I8082" i="1"/>
  <c r="J8082" i="1"/>
  <c r="K8082" i="1"/>
  <c r="O8082" i="1" a="1"/>
  <c r="O8082" i="1" s="1"/>
  <c r="I8083" i="1"/>
  <c r="J8083" i="1"/>
  <c r="K8083" i="1"/>
  <c r="O8083" i="1" a="1"/>
  <c r="O8083" i="1" s="1"/>
  <c r="I8084" i="1"/>
  <c r="J8084" i="1"/>
  <c r="K8084" i="1"/>
  <c r="O8084" i="1" a="1"/>
  <c r="O8084" i="1" s="1"/>
  <c r="I8085" i="1"/>
  <c r="J8085" i="1"/>
  <c r="K8085" i="1"/>
  <c r="O8085" i="1" a="1"/>
  <c r="O8085" i="1" s="1"/>
  <c r="I8086" i="1"/>
  <c r="J8086" i="1"/>
  <c r="K8086" i="1"/>
  <c r="O8086" i="1" a="1"/>
  <c r="O8086" i="1" s="1"/>
  <c r="I8087" i="1"/>
  <c r="J8087" i="1"/>
  <c r="K8087" i="1"/>
  <c r="O8087" i="1" a="1"/>
  <c r="O8087" i="1" s="1"/>
  <c r="I8088" i="1"/>
  <c r="J8088" i="1"/>
  <c r="K8088" i="1"/>
  <c r="O8088" i="1" a="1"/>
  <c r="O8088" i="1" s="1"/>
  <c r="I8089" i="1"/>
  <c r="J8089" i="1"/>
  <c r="K8089" i="1"/>
  <c r="O8089" i="1" a="1"/>
  <c r="O8089" i="1" s="1"/>
  <c r="I8090" i="1"/>
  <c r="J8090" i="1"/>
  <c r="K8090" i="1"/>
  <c r="O8090" i="1" a="1"/>
  <c r="O8090" i="1" s="1"/>
  <c r="I8091" i="1"/>
  <c r="J8091" i="1"/>
  <c r="K8091" i="1"/>
  <c r="O8091" i="1" a="1"/>
  <c r="O8091" i="1"/>
  <c r="I8092" i="1"/>
  <c r="J8092" i="1"/>
  <c r="K8092" i="1"/>
  <c r="O8092" i="1" a="1"/>
  <c r="O8092" i="1" s="1"/>
  <c r="I8093" i="1"/>
  <c r="J8093" i="1"/>
  <c r="K8093" i="1"/>
  <c r="O8093" i="1" a="1"/>
  <c r="O8093" i="1" s="1"/>
  <c r="I8094" i="1"/>
  <c r="J8094" i="1"/>
  <c r="K8094" i="1"/>
  <c r="O8094" i="1" a="1"/>
  <c r="O8094" i="1"/>
  <c r="I8095" i="1"/>
  <c r="J8095" i="1"/>
  <c r="K8095" i="1"/>
  <c r="O8095" i="1" a="1"/>
  <c r="O8095" i="1" s="1"/>
  <c r="I8096" i="1"/>
  <c r="J8096" i="1"/>
  <c r="K8096" i="1"/>
  <c r="O8096" i="1" a="1"/>
  <c r="O8096" i="1" s="1"/>
  <c r="I8097" i="1"/>
  <c r="J8097" i="1"/>
  <c r="K8097" i="1"/>
  <c r="O8097" i="1" a="1"/>
  <c r="O8097" i="1"/>
  <c r="I8098" i="1"/>
  <c r="J8098" i="1"/>
  <c r="K8098" i="1"/>
  <c r="O8098" i="1" a="1"/>
  <c r="O8098" i="1" s="1"/>
  <c r="I8099" i="1"/>
  <c r="J8099" i="1"/>
  <c r="K8099" i="1"/>
  <c r="O8099" i="1" a="1"/>
  <c r="O8099" i="1" s="1"/>
  <c r="I8100" i="1"/>
  <c r="J8100" i="1"/>
  <c r="K8100" i="1"/>
  <c r="O8100" i="1" a="1"/>
  <c r="O8100" i="1" s="1"/>
  <c r="I8101" i="1"/>
  <c r="J8101" i="1"/>
  <c r="K8101" i="1"/>
  <c r="O8101" i="1" a="1"/>
  <c r="O8101" i="1" s="1"/>
  <c r="I8102" i="1"/>
  <c r="J8102" i="1"/>
  <c r="K8102" i="1"/>
  <c r="O8102" i="1" a="1"/>
  <c r="O8102" i="1" s="1"/>
  <c r="I8103" i="1"/>
  <c r="J8103" i="1"/>
  <c r="K8103" i="1"/>
  <c r="O8103" i="1" a="1"/>
  <c r="O8103" i="1" s="1"/>
  <c r="I8104" i="1"/>
  <c r="J8104" i="1"/>
  <c r="K8104" i="1"/>
  <c r="O8104" i="1" a="1"/>
  <c r="O8104" i="1" s="1"/>
  <c r="I8105" i="1"/>
  <c r="J8105" i="1"/>
  <c r="K8105" i="1"/>
  <c r="O8105" i="1" a="1"/>
  <c r="O8105" i="1" s="1"/>
  <c r="I8106" i="1"/>
  <c r="J8106" i="1"/>
  <c r="K8106" i="1"/>
  <c r="O8106" i="1" a="1"/>
  <c r="O8106" i="1" s="1"/>
  <c r="I8107" i="1"/>
  <c r="J8107" i="1"/>
  <c r="K8107" i="1"/>
  <c r="O8107" i="1" a="1"/>
  <c r="O8107" i="1" s="1"/>
  <c r="I8108" i="1"/>
  <c r="J8108" i="1"/>
  <c r="K8108" i="1"/>
  <c r="O8108" i="1" a="1"/>
  <c r="O8108" i="1" s="1"/>
  <c r="I8109" i="1"/>
  <c r="J8109" i="1"/>
  <c r="K8109" i="1"/>
  <c r="O8109" i="1" a="1"/>
  <c r="O8109" i="1" s="1"/>
  <c r="I8110" i="1"/>
  <c r="J8110" i="1"/>
  <c r="K8110" i="1"/>
  <c r="O8110" i="1" a="1"/>
  <c r="O8110" i="1" s="1"/>
  <c r="I8111" i="1"/>
  <c r="J8111" i="1"/>
  <c r="K8111" i="1"/>
  <c r="O8111" i="1" a="1"/>
  <c r="O8111" i="1" s="1"/>
  <c r="I8112" i="1"/>
  <c r="J8112" i="1"/>
  <c r="K8112" i="1"/>
  <c r="O8112" i="1" a="1"/>
  <c r="O8112" i="1" s="1"/>
  <c r="I8113" i="1"/>
  <c r="J8113" i="1"/>
  <c r="K8113" i="1"/>
  <c r="O8113" i="1" a="1"/>
  <c r="O8113" i="1" s="1"/>
  <c r="I8114" i="1"/>
  <c r="J8114" i="1"/>
  <c r="K8114" i="1"/>
  <c r="O8114" i="1" a="1"/>
  <c r="O8114" i="1"/>
  <c r="I8115" i="1"/>
  <c r="J8115" i="1"/>
  <c r="K8115" i="1"/>
  <c r="O8115" i="1" a="1"/>
  <c r="O8115" i="1" s="1"/>
  <c r="I8116" i="1"/>
  <c r="J8116" i="1"/>
  <c r="K8116" i="1"/>
  <c r="O8116" i="1" a="1"/>
  <c r="O8116" i="1" s="1"/>
  <c r="I8117" i="1"/>
  <c r="J8117" i="1"/>
  <c r="K8117" i="1"/>
  <c r="O8117" i="1" a="1"/>
  <c r="O8117" i="1" s="1"/>
  <c r="I8118" i="1"/>
  <c r="J8118" i="1"/>
  <c r="K8118" i="1"/>
  <c r="O8118" i="1" a="1"/>
  <c r="O8118" i="1" s="1"/>
  <c r="I8119" i="1"/>
  <c r="J8119" i="1"/>
  <c r="K8119" i="1"/>
  <c r="O8119" i="1" a="1"/>
  <c r="O8119" i="1" s="1"/>
  <c r="I8120" i="1"/>
  <c r="J8120" i="1"/>
  <c r="K8120" i="1"/>
  <c r="O8120" i="1" a="1"/>
  <c r="O8120" i="1" s="1"/>
  <c r="I8121" i="1"/>
  <c r="J8121" i="1"/>
  <c r="K8121" i="1"/>
  <c r="O8121" i="1" a="1"/>
  <c r="O8121" i="1" s="1"/>
  <c r="I8122" i="1"/>
  <c r="J8122" i="1"/>
  <c r="K8122" i="1"/>
  <c r="O8122" i="1" a="1"/>
  <c r="O8122" i="1" s="1"/>
  <c r="I8123" i="1"/>
  <c r="J8123" i="1"/>
  <c r="K8123" i="1"/>
  <c r="O8123" i="1" a="1"/>
  <c r="O8123" i="1" s="1"/>
  <c r="I8124" i="1"/>
  <c r="J8124" i="1"/>
  <c r="K8124" i="1"/>
  <c r="O8124" i="1" a="1"/>
  <c r="O8124" i="1" s="1"/>
  <c r="I8125" i="1"/>
  <c r="J8125" i="1"/>
  <c r="K8125" i="1"/>
  <c r="O8125" i="1" a="1"/>
  <c r="O8125" i="1" s="1"/>
  <c r="I8126" i="1"/>
  <c r="J8126" i="1"/>
  <c r="K8126" i="1"/>
  <c r="O8126" i="1" a="1"/>
  <c r="O8126" i="1"/>
  <c r="I8127" i="1"/>
  <c r="J8127" i="1"/>
  <c r="K8127" i="1"/>
  <c r="O8127" i="1" a="1"/>
  <c r="O8127" i="1" s="1"/>
  <c r="I8128" i="1"/>
  <c r="J8128" i="1"/>
  <c r="K8128" i="1"/>
  <c r="O8128" i="1" a="1"/>
  <c r="O8128" i="1" s="1"/>
  <c r="I8129" i="1"/>
  <c r="J8129" i="1"/>
  <c r="K8129" i="1"/>
  <c r="O8129" i="1" a="1"/>
  <c r="O8129" i="1"/>
  <c r="I8130" i="1"/>
  <c r="J8130" i="1"/>
  <c r="K8130" i="1"/>
  <c r="O8130" i="1" a="1"/>
  <c r="O8130" i="1" s="1"/>
  <c r="I8131" i="1"/>
  <c r="J8131" i="1"/>
  <c r="K8131" i="1"/>
  <c r="O8131" i="1" a="1"/>
  <c r="O8131" i="1" s="1"/>
  <c r="I8132" i="1"/>
  <c r="J8132" i="1"/>
  <c r="K8132" i="1"/>
  <c r="O8132" i="1" a="1"/>
  <c r="O8132" i="1" s="1"/>
  <c r="I8133" i="1"/>
  <c r="J8133" i="1"/>
  <c r="K8133" i="1"/>
  <c r="O8133" i="1" a="1"/>
  <c r="O8133" i="1" s="1"/>
  <c r="I8134" i="1"/>
  <c r="J8134" i="1"/>
  <c r="K8134" i="1"/>
  <c r="O8134" i="1" a="1"/>
  <c r="O8134" i="1" s="1"/>
  <c r="I8135" i="1"/>
  <c r="J8135" i="1"/>
  <c r="K8135" i="1"/>
  <c r="O8135" i="1" a="1"/>
  <c r="O8135" i="1" s="1"/>
  <c r="I8136" i="1"/>
  <c r="J8136" i="1"/>
  <c r="K8136" i="1"/>
  <c r="O8136" i="1" a="1"/>
  <c r="O8136" i="1" s="1"/>
  <c r="I8137" i="1"/>
  <c r="J8137" i="1"/>
  <c r="K8137" i="1"/>
  <c r="O8137" i="1" a="1"/>
  <c r="O8137" i="1" s="1"/>
  <c r="I8138" i="1"/>
  <c r="J8138" i="1"/>
  <c r="K8138" i="1"/>
  <c r="O8138" i="1" a="1"/>
  <c r="O8138" i="1" s="1"/>
  <c r="I8139" i="1"/>
  <c r="J8139" i="1"/>
  <c r="K8139" i="1"/>
  <c r="O8139" i="1" a="1"/>
  <c r="O8139" i="1" s="1"/>
  <c r="I8140" i="1"/>
  <c r="J8140" i="1"/>
  <c r="K8140" i="1"/>
  <c r="O8140" i="1" a="1"/>
  <c r="O8140" i="1" s="1"/>
  <c r="I8141" i="1"/>
  <c r="J8141" i="1"/>
  <c r="K8141" i="1"/>
  <c r="O8141" i="1" a="1"/>
  <c r="O8141" i="1" s="1"/>
  <c r="I8142" i="1"/>
  <c r="J8142" i="1"/>
  <c r="K8142" i="1"/>
  <c r="O8142" i="1" a="1"/>
  <c r="O8142" i="1" s="1"/>
  <c r="I8143" i="1"/>
  <c r="J8143" i="1"/>
  <c r="K8143" i="1"/>
  <c r="O8143" i="1" a="1"/>
  <c r="O8143" i="1" s="1"/>
  <c r="I8144" i="1"/>
  <c r="J8144" i="1"/>
  <c r="K8144" i="1"/>
  <c r="O8144" i="1" a="1"/>
  <c r="O8144" i="1" s="1"/>
  <c r="I8145" i="1"/>
  <c r="J8145" i="1"/>
  <c r="K8145" i="1"/>
  <c r="O8145" i="1" a="1"/>
  <c r="O8145" i="1" s="1"/>
  <c r="I8146" i="1"/>
  <c r="J8146" i="1"/>
  <c r="K8146" i="1"/>
  <c r="O8146" i="1" a="1"/>
  <c r="O8146" i="1" s="1"/>
  <c r="I8147" i="1"/>
  <c r="J8147" i="1"/>
  <c r="K8147" i="1"/>
  <c r="O8147" i="1" a="1"/>
  <c r="O8147" i="1" s="1"/>
  <c r="I8148" i="1"/>
  <c r="J8148" i="1"/>
  <c r="K8148" i="1"/>
  <c r="O8148" i="1" a="1"/>
  <c r="O8148" i="1" s="1"/>
  <c r="I8149" i="1"/>
  <c r="J8149" i="1"/>
  <c r="K8149" i="1"/>
  <c r="O8149" i="1" a="1"/>
  <c r="O8149" i="1" s="1"/>
  <c r="I8150" i="1"/>
  <c r="J8150" i="1"/>
  <c r="K8150" i="1"/>
  <c r="O8150" i="1" a="1"/>
  <c r="O8150" i="1" s="1"/>
  <c r="I8151" i="1"/>
  <c r="J8151" i="1"/>
  <c r="K8151" i="1"/>
  <c r="O8151" i="1" a="1"/>
  <c r="O8151" i="1" s="1"/>
  <c r="I8152" i="1"/>
  <c r="J8152" i="1"/>
  <c r="K8152" i="1"/>
  <c r="O8152" i="1" a="1"/>
  <c r="O8152" i="1" s="1"/>
  <c r="I8153" i="1"/>
  <c r="J8153" i="1"/>
  <c r="K8153" i="1"/>
  <c r="O8153" i="1" a="1"/>
  <c r="O8153" i="1" s="1"/>
  <c r="I8154" i="1"/>
  <c r="J8154" i="1"/>
  <c r="K8154" i="1"/>
  <c r="O8154" i="1" a="1"/>
  <c r="O8154" i="1" s="1"/>
  <c r="I8155" i="1"/>
  <c r="J8155" i="1"/>
  <c r="K8155" i="1"/>
  <c r="O8155" i="1" a="1"/>
  <c r="O8155" i="1" s="1"/>
  <c r="I8156" i="1"/>
  <c r="J8156" i="1"/>
  <c r="K8156" i="1"/>
  <c r="O8156" i="1" a="1"/>
  <c r="O8156" i="1" s="1"/>
  <c r="I8157" i="1"/>
  <c r="J8157" i="1"/>
  <c r="K8157" i="1"/>
  <c r="O8157" i="1" a="1"/>
  <c r="O8157" i="1" s="1"/>
  <c r="I8158" i="1"/>
  <c r="J8158" i="1"/>
  <c r="K8158" i="1"/>
  <c r="O8158" i="1" a="1"/>
  <c r="O8158" i="1" s="1"/>
  <c r="I8159" i="1"/>
  <c r="J8159" i="1"/>
  <c r="K8159" i="1"/>
  <c r="O8159" i="1" a="1"/>
  <c r="O8159" i="1" s="1"/>
  <c r="I8160" i="1"/>
  <c r="J8160" i="1"/>
  <c r="K8160" i="1"/>
  <c r="O8160" i="1" a="1"/>
  <c r="O8160" i="1" s="1"/>
  <c r="I8161" i="1"/>
  <c r="J8161" i="1"/>
  <c r="K8161" i="1"/>
  <c r="O8161" i="1" a="1"/>
  <c r="O8161" i="1" s="1"/>
  <c r="I8162" i="1"/>
  <c r="J8162" i="1"/>
  <c r="K8162" i="1"/>
  <c r="O8162" i="1" a="1"/>
  <c r="O8162" i="1" s="1"/>
  <c r="I8163" i="1"/>
  <c r="J8163" i="1"/>
  <c r="K8163" i="1"/>
  <c r="O8163" i="1" a="1"/>
  <c r="O8163" i="1" s="1"/>
  <c r="I8164" i="1"/>
  <c r="J8164" i="1"/>
  <c r="K8164" i="1"/>
  <c r="O8164" i="1" a="1"/>
  <c r="O8164" i="1" s="1"/>
  <c r="I8165" i="1"/>
  <c r="J8165" i="1"/>
  <c r="K8165" i="1"/>
  <c r="O8165" i="1" a="1"/>
  <c r="O8165" i="1" s="1"/>
  <c r="I8166" i="1"/>
  <c r="J8166" i="1"/>
  <c r="K8166" i="1"/>
  <c r="O8166" i="1" a="1"/>
  <c r="O8166" i="1" s="1"/>
  <c r="I8167" i="1"/>
  <c r="J8167" i="1"/>
  <c r="K8167" i="1"/>
  <c r="O8167" i="1" a="1"/>
  <c r="O8167" i="1" s="1"/>
  <c r="I8168" i="1"/>
  <c r="J8168" i="1"/>
  <c r="K8168" i="1"/>
  <c r="O8168" i="1" a="1"/>
  <c r="O8168" i="1" s="1"/>
  <c r="I8169" i="1"/>
  <c r="J8169" i="1"/>
  <c r="K8169" i="1"/>
  <c r="O8169" i="1" a="1"/>
  <c r="O8169" i="1" s="1"/>
  <c r="I8170" i="1"/>
  <c r="J8170" i="1"/>
  <c r="K8170" i="1"/>
  <c r="O8170" i="1" a="1"/>
  <c r="O8170" i="1" s="1"/>
  <c r="I8171" i="1"/>
  <c r="J8171" i="1"/>
  <c r="K8171" i="1"/>
  <c r="O8171" i="1" a="1"/>
  <c r="O8171" i="1"/>
  <c r="I8172" i="1"/>
  <c r="J8172" i="1"/>
  <c r="K8172" i="1"/>
  <c r="O8172" i="1" a="1"/>
  <c r="O8172" i="1" s="1"/>
  <c r="I8173" i="1"/>
  <c r="J8173" i="1"/>
  <c r="K8173" i="1"/>
  <c r="O8173" i="1" a="1"/>
  <c r="O8173" i="1" s="1"/>
  <c r="I8174" i="1"/>
  <c r="J8174" i="1"/>
  <c r="K8174" i="1"/>
  <c r="O8174" i="1" a="1"/>
  <c r="O8174" i="1"/>
  <c r="I8175" i="1"/>
  <c r="J8175" i="1"/>
  <c r="K8175" i="1"/>
  <c r="O8175" i="1" a="1"/>
  <c r="O8175" i="1" s="1"/>
  <c r="I8176" i="1"/>
  <c r="J8176" i="1"/>
  <c r="K8176" i="1"/>
  <c r="O8176" i="1" a="1"/>
  <c r="O8176" i="1" s="1"/>
  <c r="I8177" i="1"/>
  <c r="J8177" i="1"/>
  <c r="K8177" i="1"/>
  <c r="O8177" i="1" a="1"/>
  <c r="O8177" i="1" s="1"/>
  <c r="I8178" i="1"/>
  <c r="J8178" i="1"/>
  <c r="K8178" i="1"/>
  <c r="O8178" i="1" a="1"/>
  <c r="O8178" i="1" s="1"/>
  <c r="I8179" i="1"/>
  <c r="J8179" i="1"/>
  <c r="K8179" i="1"/>
  <c r="O8179" i="1" a="1"/>
  <c r="O8179" i="1" s="1"/>
  <c r="I8180" i="1"/>
  <c r="J8180" i="1"/>
  <c r="K8180" i="1"/>
  <c r="O8180" i="1" a="1"/>
  <c r="O8180" i="1" s="1"/>
  <c r="I8181" i="1"/>
  <c r="J8181" i="1"/>
  <c r="K8181" i="1"/>
  <c r="O8181" i="1" a="1"/>
  <c r="O8181" i="1" s="1"/>
  <c r="I8182" i="1"/>
  <c r="J8182" i="1"/>
  <c r="K8182" i="1"/>
  <c r="O8182" i="1" a="1"/>
  <c r="O8182" i="1" s="1"/>
  <c r="I8183" i="1"/>
  <c r="J8183" i="1"/>
  <c r="K8183" i="1"/>
  <c r="O8183" i="1" a="1"/>
  <c r="O8183" i="1" s="1"/>
  <c r="I8184" i="1"/>
  <c r="J8184" i="1"/>
  <c r="K8184" i="1"/>
  <c r="O8184" i="1" a="1"/>
  <c r="O8184" i="1" s="1"/>
  <c r="I8185" i="1"/>
  <c r="J8185" i="1"/>
  <c r="K8185" i="1"/>
  <c r="O8185" i="1" a="1"/>
  <c r="O8185" i="1" s="1"/>
  <c r="I8186" i="1"/>
  <c r="J8186" i="1"/>
  <c r="K8186" i="1"/>
  <c r="O8186" i="1" a="1"/>
  <c r="O8186" i="1"/>
  <c r="I8187" i="1"/>
  <c r="J8187" i="1"/>
  <c r="K8187" i="1"/>
  <c r="O8187" i="1" a="1"/>
  <c r="O8187" i="1" s="1"/>
  <c r="I8188" i="1"/>
  <c r="J8188" i="1"/>
  <c r="K8188" i="1"/>
  <c r="O8188" i="1" a="1"/>
  <c r="O8188" i="1" s="1"/>
  <c r="I8189" i="1"/>
  <c r="J8189" i="1"/>
  <c r="K8189" i="1"/>
  <c r="O8189" i="1" a="1"/>
  <c r="O8189" i="1" s="1"/>
  <c r="I8190" i="1"/>
  <c r="J8190" i="1"/>
  <c r="K8190" i="1"/>
  <c r="O8190" i="1" a="1"/>
  <c r="O8190" i="1" s="1"/>
  <c r="I8191" i="1"/>
  <c r="J8191" i="1"/>
  <c r="K8191" i="1"/>
  <c r="O8191" i="1" a="1"/>
  <c r="O8191" i="1" s="1"/>
  <c r="I8192" i="1"/>
  <c r="J8192" i="1"/>
  <c r="K8192" i="1"/>
  <c r="O8192" i="1" a="1"/>
  <c r="O8192" i="1" s="1"/>
  <c r="I8193" i="1"/>
  <c r="J8193" i="1"/>
  <c r="K8193" i="1"/>
  <c r="O8193" i="1" a="1"/>
  <c r="O8193" i="1"/>
  <c r="I8194" i="1"/>
  <c r="J8194" i="1"/>
  <c r="K8194" i="1"/>
  <c r="O8194" i="1" a="1"/>
  <c r="O8194" i="1" s="1"/>
  <c r="I8195" i="1"/>
  <c r="J8195" i="1"/>
  <c r="K8195" i="1"/>
  <c r="O8195" i="1" a="1"/>
  <c r="O8195" i="1" s="1"/>
  <c r="I8196" i="1"/>
  <c r="J8196" i="1"/>
  <c r="K8196" i="1"/>
  <c r="O8196" i="1" a="1"/>
  <c r="O8196" i="1" s="1"/>
  <c r="I8197" i="1"/>
  <c r="J8197" i="1"/>
  <c r="K8197" i="1"/>
  <c r="O8197" i="1" a="1"/>
  <c r="O8197" i="1" s="1"/>
  <c r="I8198" i="1"/>
  <c r="J8198" i="1"/>
  <c r="K8198" i="1"/>
  <c r="O8198" i="1" a="1"/>
  <c r="O8198" i="1" s="1"/>
  <c r="I8199" i="1"/>
  <c r="J8199" i="1"/>
  <c r="K8199" i="1"/>
  <c r="O8199" i="1" a="1"/>
  <c r="O8199" i="1" s="1"/>
  <c r="I8200" i="1"/>
  <c r="J8200" i="1"/>
  <c r="K8200" i="1"/>
  <c r="O8200" i="1" a="1"/>
  <c r="O8200" i="1" s="1"/>
  <c r="I8201" i="1"/>
  <c r="J8201" i="1"/>
  <c r="K8201" i="1"/>
  <c r="O8201" i="1" a="1"/>
  <c r="O8201" i="1" s="1"/>
  <c r="I8202" i="1"/>
  <c r="J8202" i="1"/>
  <c r="K8202" i="1"/>
  <c r="O8202" i="1" a="1"/>
  <c r="O8202" i="1"/>
  <c r="I8203" i="1"/>
  <c r="J8203" i="1"/>
  <c r="K8203" i="1"/>
  <c r="O8203" i="1" a="1"/>
  <c r="O8203" i="1" s="1"/>
  <c r="I8204" i="1"/>
  <c r="J8204" i="1"/>
  <c r="K8204" i="1"/>
  <c r="O8204" i="1" a="1"/>
  <c r="O8204" i="1" s="1"/>
  <c r="I8205" i="1"/>
  <c r="J8205" i="1"/>
  <c r="K8205" i="1"/>
  <c r="O8205" i="1" a="1"/>
  <c r="O8205" i="1" s="1"/>
  <c r="I8206" i="1"/>
  <c r="J8206" i="1"/>
  <c r="K8206" i="1"/>
  <c r="O8206" i="1" a="1"/>
  <c r="O8206" i="1" s="1"/>
  <c r="I8207" i="1"/>
  <c r="J8207" i="1"/>
  <c r="K8207" i="1"/>
  <c r="O8207" i="1" a="1"/>
  <c r="O8207" i="1" s="1"/>
  <c r="I8208" i="1"/>
  <c r="J8208" i="1"/>
  <c r="K8208" i="1"/>
  <c r="O8208" i="1" a="1"/>
  <c r="O8208" i="1" s="1"/>
  <c r="I8209" i="1"/>
  <c r="J8209" i="1"/>
  <c r="K8209" i="1"/>
  <c r="O8209" i="1" a="1"/>
  <c r="O8209" i="1"/>
  <c r="I8210" i="1"/>
  <c r="J8210" i="1"/>
  <c r="K8210" i="1"/>
  <c r="O8210" i="1" a="1"/>
  <c r="O8210" i="1" s="1"/>
  <c r="I8211" i="1"/>
  <c r="J8211" i="1"/>
  <c r="K8211" i="1"/>
  <c r="O8211" i="1" a="1"/>
  <c r="O8211" i="1"/>
  <c r="I8212" i="1"/>
  <c r="J8212" i="1"/>
  <c r="K8212" i="1"/>
  <c r="O8212" i="1" a="1"/>
  <c r="O8212" i="1" s="1"/>
  <c r="I8213" i="1"/>
  <c r="J8213" i="1"/>
  <c r="K8213" i="1"/>
  <c r="O8213" i="1" a="1"/>
  <c r="O8213" i="1" s="1"/>
  <c r="I8214" i="1"/>
  <c r="J8214" i="1"/>
  <c r="K8214" i="1"/>
  <c r="O8214" i="1" a="1"/>
  <c r="O8214" i="1" s="1"/>
  <c r="I8215" i="1"/>
  <c r="J8215" i="1"/>
  <c r="K8215" i="1"/>
  <c r="O8215" i="1" a="1"/>
  <c r="O8215" i="1" s="1"/>
  <c r="I8216" i="1"/>
  <c r="J8216" i="1"/>
  <c r="K8216" i="1"/>
  <c r="O8216" i="1" a="1"/>
  <c r="O8216" i="1" s="1"/>
  <c r="I8217" i="1"/>
  <c r="J8217" i="1"/>
  <c r="K8217" i="1"/>
  <c r="O8217" i="1" a="1"/>
  <c r="O8217" i="1" s="1"/>
  <c r="I8218" i="1"/>
  <c r="J8218" i="1"/>
  <c r="K8218" i="1"/>
  <c r="O8218" i="1" a="1"/>
  <c r="O8218" i="1" s="1"/>
  <c r="I8219" i="1"/>
  <c r="J8219" i="1"/>
  <c r="K8219" i="1"/>
  <c r="O8219" i="1" a="1"/>
  <c r="O8219" i="1"/>
  <c r="I8220" i="1"/>
  <c r="J8220" i="1"/>
  <c r="K8220" i="1"/>
  <c r="O8220" i="1" a="1"/>
  <c r="O8220" i="1" s="1"/>
  <c r="I8221" i="1"/>
  <c r="J8221" i="1"/>
  <c r="K8221" i="1"/>
  <c r="O8221" i="1" a="1"/>
  <c r="O8221" i="1" s="1"/>
  <c r="I8222" i="1"/>
  <c r="J8222" i="1"/>
  <c r="K8222" i="1"/>
  <c r="O8222" i="1" a="1"/>
  <c r="O8222" i="1" s="1"/>
  <c r="I8223" i="1"/>
  <c r="J8223" i="1"/>
  <c r="K8223" i="1"/>
  <c r="O8223" i="1" a="1"/>
  <c r="O8223" i="1" s="1"/>
  <c r="I8224" i="1"/>
  <c r="J8224" i="1"/>
  <c r="K8224" i="1"/>
  <c r="O8224" i="1" a="1"/>
  <c r="O8224" i="1" s="1"/>
  <c r="I8225" i="1"/>
  <c r="J8225" i="1"/>
  <c r="K8225" i="1"/>
  <c r="O8225" i="1" a="1"/>
  <c r="O8225" i="1" s="1"/>
  <c r="I8226" i="1"/>
  <c r="J8226" i="1"/>
  <c r="K8226" i="1"/>
  <c r="O8226" i="1" a="1"/>
  <c r="O8226" i="1" s="1"/>
  <c r="I8227" i="1"/>
  <c r="J8227" i="1"/>
  <c r="K8227" i="1"/>
  <c r="O8227" i="1" a="1"/>
  <c r="O8227" i="1" s="1"/>
  <c r="I8228" i="1"/>
  <c r="J8228" i="1"/>
  <c r="K8228" i="1"/>
  <c r="O8228" i="1" a="1"/>
  <c r="O8228" i="1" s="1"/>
  <c r="I8229" i="1"/>
  <c r="J8229" i="1"/>
  <c r="K8229" i="1"/>
  <c r="O8229" i="1" a="1"/>
  <c r="O8229" i="1" s="1"/>
  <c r="I8230" i="1"/>
  <c r="J8230" i="1"/>
  <c r="K8230" i="1"/>
  <c r="O8230" i="1" a="1"/>
  <c r="O8230" i="1" s="1"/>
  <c r="I8231" i="1"/>
  <c r="J8231" i="1"/>
  <c r="K8231" i="1"/>
  <c r="O8231" i="1" a="1"/>
  <c r="O8231" i="1" s="1"/>
  <c r="I8232" i="1"/>
  <c r="J8232" i="1"/>
  <c r="K8232" i="1"/>
  <c r="O8232" i="1" a="1"/>
  <c r="O8232" i="1" s="1"/>
  <c r="I8233" i="1"/>
  <c r="J8233" i="1"/>
  <c r="K8233" i="1"/>
  <c r="O8233" i="1" a="1"/>
  <c r="O8233" i="1" s="1"/>
  <c r="I8234" i="1"/>
  <c r="J8234" i="1"/>
  <c r="K8234" i="1"/>
  <c r="O8234" i="1" a="1"/>
  <c r="O8234" i="1"/>
  <c r="I8235" i="1"/>
  <c r="J8235" i="1"/>
  <c r="K8235" i="1"/>
  <c r="O8235" i="1" a="1"/>
  <c r="O8235" i="1" s="1"/>
  <c r="I8236" i="1"/>
  <c r="J8236" i="1"/>
  <c r="K8236" i="1"/>
  <c r="O8236" i="1" a="1"/>
  <c r="O8236" i="1" s="1"/>
  <c r="I8237" i="1"/>
  <c r="J8237" i="1"/>
  <c r="K8237" i="1"/>
  <c r="O8237" i="1" a="1"/>
  <c r="O8237" i="1" s="1"/>
  <c r="I8238" i="1"/>
  <c r="J8238" i="1"/>
  <c r="K8238" i="1"/>
  <c r="O8238" i="1" a="1"/>
  <c r="O8238" i="1" s="1"/>
  <c r="I8239" i="1"/>
  <c r="J8239" i="1"/>
  <c r="K8239" i="1"/>
  <c r="O8239" i="1" a="1"/>
  <c r="O8239" i="1" s="1"/>
  <c r="I8240" i="1"/>
  <c r="J8240" i="1"/>
  <c r="K8240" i="1"/>
  <c r="O8240" i="1" a="1"/>
  <c r="O8240" i="1" s="1"/>
  <c r="I8241" i="1"/>
  <c r="J8241" i="1"/>
  <c r="K8241" i="1"/>
  <c r="O8241" i="1" a="1"/>
  <c r="O8241" i="1" s="1"/>
  <c r="I8242" i="1"/>
  <c r="J8242" i="1"/>
  <c r="K8242" i="1"/>
  <c r="O8242" i="1" a="1"/>
  <c r="O8242" i="1" s="1"/>
  <c r="I8243" i="1"/>
  <c r="J8243" i="1"/>
  <c r="K8243" i="1"/>
  <c r="O8243" i="1" a="1"/>
  <c r="O8243" i="1" s="1"/>
  <c r="I8244" i="1"/>
  <c r="J8244" i="1"/>
  <c r="K8244" i="1"/>
  <c r="O8244" i="1" a="1"/>
  <c r="O8244" i="1" s="1"/>
  <c r="I8245" i="1"/>
  <c r="J8245" i="1"/>
  <c r="K8245" i="1"/>
  <c r="O8245" i="1" a="1"/>
  <c r="O8245" i="1" s="1"/>
  <c r="I8246" i="1"/>
  <c r="J8246" i="1"/>
  <c r="K8246" i="1"/>
  <c r="O8246" i="1" a="1"/>
  <c r="O8246" i="1" s="1"/>
  <c r="I8247" i="1"/>
  <c r="J8247" i="1"/>
  <c r="K8247" i="1"/>
  <c r="O8247" i="1" a="1"/>
  <c r="O8247" i="1" s="1"/>
  <c r="I8248" i="1"/>
  <c r="J8248" i="1"/>
  <c r="K8248" i="1"/>
  <c r="O8248" i="1" a="1"/>
  <c r="O8248" i="1" s="1"/>
  <c r="I8249" i="1"/>
  <c r="J8249" i="1"/>
  <c r="K8249" i="1"/>
  <c r="O8249" i="1" a="1"/>
  <c r="O8249" i="1" s="1"/>
  <c r="I8250" i="1"/>
  <c r="J8250" i="1"/>
  <c r="K8250" i="1"/>
  <c r="O8250" i="1" a="1"/>
  <c r="O8250" i="1" s="1"/>
  <c r="I8251" i="1"/>
  <c r="J8251" i="1"/>
  <c r="K8251" i="1"/>
  <c r="O8251" i="1" a="1"/>
  <c r="O8251" i="1" s="1"/>
  <c r="I8252" i="1"/>
  <c r="J8252" i="1"/>
  <c r="K8252" i="1"/>
  <c r="O8252" i="1" a="1"/>
  <c r="O8252" i="1" s="1"/>
  <c r="I8253" i="1"/>
  <c r="J8253" i="1"/>
  <c r="K8253" i="1"/>
  <c r="O8253" i="1" a="1"/>
  <c r="O8253" i="1" s="1"/>
  <c r="I8254" i="1"/>
  <c r="J8254" i="1"/>
  <c r="K8254" i="1"/>
  <c r="O8254" i="1" a="1"/>
  <c r="O8254" i="1" s="1"/>
  <c r="I8255" i="1"/>
  <c r="J8255" i="1"/>
  <c r="K8255" i="1"/>
  <c r="O8255" i="1" a="1"/>
  <c r="O8255" i="1" s="1"/>
  <c r="I8256" i="1"/>
  <c r="J8256" i="1"/>
  <c r="K8256" i="1"/>
  <c r="O8256" i="1" a="1"/>
  <c r="O8256" i="1" s="1"/>
  <c r="I8257" i="1"/>
  <c r="J8257" i="1"/>
  <c r="K8257" i="1"/>
  <c r="O8257" i="1" a="1"/>
  <c r="O8257" i="1" s="1"/>
  <c r="I8258" i="1"/>
  <c r="J8258" i="1"/>
  <c r="K8258" i="1"/>
  <c r="O8258" i="1" a="1"/>
  <c r="O8258" i="1" s="1"/>
  <c r="I8259" i="1"/>
  <c r="J8259" i="1"/>
  <c r="K8259" i="1"/>
  <c r="O8259" i="1" a="1"/>
  <c r="O8259" i="1" s="1"/>
  <c r="I8260" i="1"/>
  <c r="J8260" i="1"/>
  <c r="K8260" i="1"/>
  <c r="O8260" i="1" a="1"/>
  <c r="O8260" i="1" s="1"/>
  <c r="I8261" i="1"/>
  <c r="J8261" i="1"/>
  <c r="K8261" i="1"/>
  <c r="O8261" i="1" a="1"/>
  <c r="O8261" i="1" s="1"/>
  <c r="I8262" i="1"/>
  <c r="J8262" i="1"/>
  <c r="K8262" i="1"/>
  <c r="O8262" i="1" a="1"/>
  <c r="O8262" i="1"/>
  <c r="I8263" i="1"/>
  <c r="J8263" i="1"/>
  <c r="K8263" i="1"/>
  <c r="O8263" i="1" a="1"/>
  <c r="O8263" i="1" s="1"/>
  <c r="I8264" i="1"/>
  <c r="J8264" i="1"/>
  <c r="K8264" i="1"/>
  <c r="O8264" i="1" a="1"/>
  <c r="O8264" i="1" s="1"/>
  <c r="I8265" i="1"/>
  <c r="J8265" i="1"/>
  <c r="K8265" i="1"/>
  <c r="O8265" i="1" a="1"/>
  <c r="O8265" i="1" s="1"/>
  <c r="I8266" i="1"/>
  <c r="J8266" i="1"/>
  <c r="K8266" i="1"/>
  <c r="O8266" i="1" a="1"/>
  <c r="O8266" i="1" s="1"/>
  <c r="I8267" i="1"/>
  <c r="J8267" i="1"/>
  <c r="K8267" i="1"/>
  <c r="O8267" i="1" a="1"/>
  <c r="O8267" i="1"/>
  <c r="I8268" i="1"/>
  <c r="J8268" i="1"/>
  <c r="K8268" i="1"/>
  <c r="O8268" i="1" a="1"/>
  <c r="O8268" i="1" s="1"/>
  <c r="I8269" i="1"/>
  <c r="J8269" i="1"/>
  <c r="K8269" i="1"/>
  <c r="O8269" i="1" a="1"/>
  <c r="O8269" i="1" s="1"/>
  <c r="I8270" i="1"/>
  <c r="J8270" i="1"/>
  <c r="K8270" i="1"/>
  <c r="O8270" i="1" a="1"/>
  <c r="O8270" i="1" s="1"/>
  <c r="I8271" i="1"/>
  <c r="J8271" i="1"/>
  <c r="K8271" i="1"/>
  <c r="O8271" i="1" a="1"/>
  <c r="O8271" i="1" s="1"/>
  <c r="I8272" i="1"/>
  <c r="J8272" i="1"/>
  <c r="K8272" i="1"/>
  <c r="O8272" i="1" a="1"/>
  <c r="O8272" i="1" s="1"/>
  <c r="I8273" i="1"/>
  <c r="J8273" i="1"/>
  <c r="K8273" i="1"/>
  <c r="O8273" i="1" a="1"/>
  <c r="O8273" i="1" s="1"/>
  <c r="I8274" i="1"/>
  <c r="J8274" i="1"/>
  <c r="K8274" i="1"/>
  <c r="O8274" i="1" a="1"/>
  <c r="O8274" i="1" s="1"/>
  <c r="I8275" i="1"/>
  <c r="J8275" i="1"/>
  <c r="K8275" i="1"/>
  <c r="O8275" i="1" a="1"/>
  <c r="O8275" i="1" s="1"/>
  <c r="I8276" i="1"/>
  <c r="J8276" i="1"/>
  <c r="K8276" i="1"/>
  <c r="O8276" i="1" a="1"/>
  <c r="O8276" i="1" s="1"/>
  <c r="I8277" i="1"/>
  <c r="J8277" i="1"/>
  <c r="K8277" i="1"/>
  <c r="O8277" i="1" a="1"/>
  <c r="O8277" i="1" s="1"/>
  <c r="I8278" i="1"/>
  <c r="J8278" i="1"/>
  <c r="K8278" i="1"/>
  <c r="O8278" i="1" a="1"/>
  <c r="O8278" i="1" s="1"/>
  <c r="I8279" i="1"/>
  <c r="J8279" i="1"/>
  <c r="K8279" i="1"/>
  <c r="O8279" i="1" a="1"/>
  <c r="O8279" i="1" s="1"/>
  <c r="I8280" i="1"/>
  <c r="J8280" i="1"/>
  <c r="K8280" i="1"/>
  <c r="O8280" i="1" a="1"/>
  <c r="O8280" i="1" s="1"/>
  <c r="I8281" i="1"/>
  <c r="J8281" i="1"/>
  <c r="K8281" i="1"/>
  <c r="O8281" i="1" a="1"/>
  <c r="O8281" i="1" s="1"/>
  <c r="I8282" i="1"/>
  <c r="J8282" i="1"/>
  <c r="K8282" i="1"/>
  <c r="O8282" i="1" a="1"/>
  <c r="O8282" i="1" s="1"/>
  <c r="I8283" i="1"/>
  <c r="J8283" i="1"/>
  <c r="K8283" i="1"/>
  <c r="O8283" i="1" a="1"/>
  <c r="O8283" i="1" s="1"/>
  <c r="I8284" i="1"/>
  <c r="J8284" i="1"/>
  <c r="K8284" i="1"/>
  <c r="O8284" i="1" a="1"/>
  <c r="O8284" i="1" s="1"/>
  <c r="I8285" i="1"/>
  <c r="J8285" i="1"/>
  <c r="K8285" i="1"/>
  <c r="O8285" i="1" a="1"/>
  <c r="O8285" i="1" s="1"/>
  <c r="I8286" i="1"/>
  <c r="J8286" i="1"/>
  <c r="K8286" i="1"/>
  <c r="O8286" i="1" a="1"/>
  <c r="O8286" i="1" s="1"/>
  <c r="I8287" i="1"/>
  <c r="J8287" i="1"/>
  <c r="K8287" i="1"/>
  <c r="O8287" i="1" a="1"/>
  <c r="O8287" i="1" s="1"/>
  <c r="I8288" i="1"/>
  <c r="J8288" i="1"/>
  <c r="K8288" i="1"/>
  <c r="O8288" i="1" a="1"/>
  <c r="O8288" i="1" s="1"/>
  <c r="I8289" i="1"/>
  <c r="J8289" i="1"/>
  <c r="K8289" i="1"/>
  <c r="O8289" i="1" a="1"/>
  <c r="O8289" i="1" s="1"/>
  <c r="I8290" i="1"/>
  <c r="J8290" i="1"/>
  <c r="K8290" i="1"/>
  <c r="O8290" i="1" a="1"/>
  <c r="O8290" i="1" s="1"/>
  <c r="I8291" i="1"/>
  <c r="J8291" i="1"/>
  <c r="K8291" i="1"/>
  <c r="O8291" i="1" a="1"/>
  <c r="O8291" i="1" s="1"/>
  <c r="I8292" i="1"/>
  <c r="J8292" i="1"/>
  <c r="K8292" i="1"/>
  <c r="O8292" i="1" a="1"/>
  <c r="O8292" i="1" s="1"/>
  <c r="I8293" i="1"/>
  <c r="J8293" i="1"/>
  <c r="K8293" i="1"/>
  <c r="O8293" i="1" a="1"/>
  <c r="O8293" i="1" s="1"/>
  <c r="I8294" i="1"/>
  <c r="J8294" i="1"/>
  <c r="K8294" i="1"/>
  <c r="O8294" i="1" a="1"/>
  <c r="O8294" i="1" s="1"/>
  <c r="I8295" i="1"/>
  <c r="J8295" i="1"/>
  <c r="K8295" i="1"/>
  <c r="O8295" i="1" a="1"/>
  <c r="O8295" i="1" s="1"/>
  <c r="I8296" i="1"/>
  <c r="J8296" i="1"/>
  <c r="K8296" i="1"/>
  <c r="O8296" i="1" a="1"/>
  <c r="O8296" i="1" s="1"/>
  <c r="I8297" i="1"/>
  <c r="J8297" i="1"/>
  <c r="K8297" i="1"/>
  <c r="O8297" i="1" a="1"/>
  <c r="O8297" i="1" s="1"/>
  <c r="I8298" i="1"/>
  <c r="J8298" i="1"/>
  <c r="K8298" i="1"/>
  <c r="O8298" i="1" a="1"/>
  <c r="O8298" i="1" s="1"/>
  <c r="I8299" i="1"/>
  <c r="J8299" i="1"/>
  <c r="K8299" i="1"/>
  <c r="O8299" i="1" a="1"/>
  <c r="O8299" i="1" s="1"/>
  <c r="I8300" i="1"/>
  <c r="J8300" i="1"/>
  <c r="K8300" i="1"/>
  <c r="O8300" i="1" a="1"/>
  <c r="O8300" i="1" s="1"/>
  <c r="I8301" i="1"/>
  <c r="J8301" i="1"/>
  <c r="K8301" i="1"/>
  <c r="O8301" i="1" a="1"/>
  <c r="O8301" i="1" s="1"/>
  <c r="I8302" i="1"/>
  <c r="J8302" i="1"/>
  <c r="K8302" i="1"/>
  <c r="O8302" i="1" a="1"/>
  <c r="O8302" i="1" s="1"/>
  <c r="I8303" i="1"/>
  <c r="J8303" i="1"/>
  <c r="K8303" i="1"/>
  <c r="O8303" i="1" a="1"/>
  <c r="O8303" i="1" s="1"/>
  <c r="I8304" i="1"/>
  <c r="J8304" i="1"/>
  <c r="K8304" i="1"/>
  <c r="O8304" i="1" a="1"/>
  <c r="O8304" i="1" s="1"/>
  <c r="I8305" i="1"/>
  <c r="J8305" i="1"/>
  <c r="K8305" i="1"/>
  <c r="O8305" i="1" a="1"/>
  <c r="O8305" i="1" s="1"/>
  <c r="I8306" i="1"/>
  <c r="J8306" i="1"/>
  <c r="K8306" i="1"/>
  <c r="O8306" i="1" a="1"/>
  <c r="O8306" i="1"/>
  <c r="I8307" i="1"/>
  <c r="J8307" i="1"/>
  <c r="K8307" i="1"/>
  <c r="O8307" i="1" a="1"/>
  <c r="O8307" i="1" s="1"/>
  <c r="I8308" i="1"/>
  <c r="J8308" i="1"/>
  <c r="K8308" i="1"/>
  <c r="O8308" i="1" a="1"/>
  <c r="O8308" i="1" s="1"/>
  <c r="I8309" i="1"/>
  <c r="J8309" i="1"/>
  <c r="K8309" i="1"/>
  <c r="O8309" i="1" a="1"/>
  <c r="O8309" i="1" s="1"/>
  <c r="I8310" i="1"/>
  <c r="J8310" i="1"/>
  <c r="K8310" i="1"/>
  <c r="O8310" i="1" a="1"/>
  <c r="O8310" i="1" s="1"/>
  <c r="I8311" i="1"/>
  <c r="J8311" i="1"/>
  <c r="K8311" i="1"/>
  <c r="O8311" i="1" a="1"/>
  <c r="O8311" i="1" s="1"/>
  <c r="I8312" i="1"/>
  <c r="J8312" i="1"/>
  <c r="K8312" i="1"/>
  <c r="O8312" i="1" a="1"/>
  <c r="O8312" i="1" s="1"/>
  <c r="I8313" i="1"/>
  <c r="J8313" i="1"/>
  <c r="K8313" i="1"/>
  <c r="O8313" i="1" a="1"/>
  <c r="O8313" i="1"/>
  <c r="I8314" i="1"/>
  <c r="J8314" i="1"/>
  <c r="K8314" i="1"/>
  <c r="O8314" i="1" a="1"/>
  <c r="O8314" i="1" s="1"/>
  <c r="I8315" i="1"/>
  <c r="J8315" i="1"/>
  <c r="K8315" i="1"/>
  <c r="O8315" i="1" a="1"/>
  <c r="O8315" i="1" s="1"/>
  <c r="I8316" i="1"/>
  <c r="J8316" i="1"/>
  <c r="K8316" i="1"/>
  <c r="O8316" i="1" a="1"/>
  <c r="O8316" i="1" s="1"/>
  <c r="I8317" i="1"/>
  <c r="J8317" i="1"/>
  <c r="K8317" i="1"/>
  <c r="O8317" i="1" a="1"/>
  <c r="O8317" i="1" s="1"/>
  <c r="I8318" i="1"/>
  <c r="J8318" i="1"/>
  <c r="K8318" i="1"/>
  <c r="O8318" i="1" a="1"/>
  <c r="O8318" i="1" s="1"/>
  <c r="I8319" i="1"/>
  <c r="J8319" i="1"/>
  <c r="K8319" i="1"/>
  <c r="O8319" i="1" a="1"/>
  <c r="O8319" i="1" s="1"/>
  <c r="I8320" i="1"/>
  <c r="J8320" i="1"/>
  <c r="K8320" i="1"/>
  <c r="O8320" i="1" a="1"/>
  <c r="O8320" i="1" s="1"/>
  <c r="I8321" i="1"/>
  <c r="J8321" i="1"/>
  <c r="K8321" i="1"/>
  <c r="O8321" i="1" a="1"/>
  <c r="O8321" i="1" s="1"/>
  <c r="I8322" i="1"/>
  <c r="J8322" i="1"/>
  <c r="K8322" i="1"/>
  <c r="O8322" i="1" a="1"/>
  <c r="O8322" i="1" s="1"/>
  <c r="I8323" i="1"/>
  <c r="J8323" i="1"/>
  <c r="K8323" i="1"/>
  <c r="O8323" i="1" a="1"/>
  <c r="O8323" i="1" s="1"/>
  <c r="I8324" i="1"/>
  <c r="J8324" i="1"/>
  <c r="K8324" i="1"/>
  <c r="O8324" i="1" a="1"/>
  <c r="O8324" i="1" s="1"/>
  <c r="I8325" i="1"/>
  <c r="J8325" i="1"/>
  <c r="K8325" i="1"/>
  <c r="O8325" i="1" a="1"/>
  <c r="O8325" i="1" s="1"/>
  <c r="I8326" i="1"/>
  <c r="J8326" i="1"/>
  <c r="K8326" i="1"/>
  <c r="O8326" i="1" a="1"/>
  <c r="O8326" i="1" s="1"/>
  <c r="I8327" i="1"/>
  <c r="J8327" i="1"/>
  <c r="K8327" i="1"/>
  <c r="O8327" i="1" a="1"/>
  <c r="O8327" i="1" s="1"/>
  <c r="I8328" i="1"/>
  <c r="J8328" i="1"/>
  <c r="K8328" i="1"/>
  <c r="O8328" i="1" a="1"/>
  <c r="O8328" i="1" s="1"/>
  <c r="I8329" i="1"/>
  <c r="J8329" i="1"/>
  <c r="K8329" i="1"/>
  <c r="O8329" i="1" a="1"/>
  <c r="O8329" i="1" s="1"/>
  <c r="I8330" i="1"/>
  <c r="J8330" i="1"/>
  <c r="K8330" i="1"/>
  <c r="O8330" i="1" a="1"/>
  <c r="O8330" i="1" s="1"/>
  <c r="I8331" i="1"/>
  <c r="J8331" i="1"/>
  <c r="K8331" i="1"/>
  <c r="O8331" i="1" a="1"/>
  <c r="O8331" i="1" s="1"/>
  <c r="I8332" i="1"/>
  <c r="J8332" i="1"/>
  <c r="K8332" i="1"/>
  <c r="O8332" i="1" a="1"/>
  <c r="O8332" i="1" s="1"/>
  <c r="I8333" i="1"/>
  <c r="J8333" i="1"/>
  <c r="K8333" i="1"/>
  <c r="O8333" i="1" a="1"/>
  <c r="O8333" i="1" s="1"/>
  <c r="I8334" i="1"/>
  <c r="J8334" i="1"/>
  <c r="K8334" i="1"/>
  <c r="O8334" i="1" a="1"/>
  <c r="O8334" i="1" s="1"/>
  <c r="I8335" i="1"/>
  <c r="J8335" i="1"/>
  <c r="K8335" i="1"/>
  <c r="O8335" i="1" a="1"/>
  <c r="O8335" i="1" s="1"/>
  <c r="I8336" i="1"/>
  <c r="J8336" i="1"/>
  <c r="K8336" i="1"/>
  <c r="O8336" i="1" a="1"/>
  <c r="O8336" i="1" s="1"/>
  <c r="I8337" i="1"/>
  <c r="J8337" i="1"/>
  <c r="K8337" i="1"/>
  <c r="O8337" i="1" a="1"/>
  <c r="O8337" i="1" s="1"/>
  <c r="I8338" i="1"/>
  <c r="J8338" i="1"/>
  <c r="K8338" i="1"/>
  <c r="O8338" i="1" a="1"/>
  <c r="O8338" i="1"/>
  <c r="I8339" i="1"/>
  <c r="J8339" i="1"/>
  <c r="K8339" i="1"/>
  <c r="O8339" i="1" a="1"/>
  <c r="O8339" i="1" s="1"/>
  <c r="I8340" i="1"/>
  <c r="J8340" i="1"/>
  <c r="K8340" i="1"/>
  <c r="O8340" i="1" a="1"/>
  <c r="O8340" i="1" s="1"/>
  <c r="I8341" i="1"/>
  <c r="J8341" i="1"/>
  <c r="K8341" i="1"/>
  <c r="O8341" i="1" a="1"/>
  <c r="O8341" i="1" s="1"/>
  <c r="I8342" i="1"/>
  <c r="J8342" i="1"/>
  <c r="K8342" i="1"/>
  <c r="O8342" i="1" a="1"/>
  <c r="O8342" i="1" s="1"/>
  <c r="I8343" i="1"/>
  <c r="J8343" i="1"/>
  <c r="K8343" i="1"/>
  <c r="O8343" i="1" a="1"/>
  <c r="O8343" i="1" s="1"/>
  <c r="I8344" i="1"/>
  <c r="J8344" i="1"/>
  <c r="K8344" i="1"/>
  <c r="O8344" i="1" a="1"/>
  <c r="O8344" i="1" s="1"/>
  <c r="I8345" i="1"/>
  <c r="J8345" i="1"/>
  <c r="K8345" i="1"/>
  <c r="O8345" i="1" a="1"/>
  <c r="O8345" i="1" s="1"/>
  <c r="I8346" i="1"/>
  <c r="J8346" i="1"/>
  <c r="K8346" i="1"/>
  <c r="O8346" i="1" a="1"/>
  <c r="O8346" i="1" s="1"/>
  <c r="I8347" i="1"/>
  <c r="J8347" i="1"/>
  <c r="K8347" i="1"/>
  <c r="O8347" i="1" a="1"/>
  <c r="O8347" i="1" s="1"/>
  <c r="I8348" i="1"/>
  <c r="J8348" i="1"/>
  <c r="K8348" i="1"/>
  <c r="O8348" i="1" a="1"/>
  <c r="O8348" i="1" s="1"/>
  <c r="I8349" i="1"/>
  <c r="J8349" i="1"/>
  <c r="K8349" i="1"/>
  <c r="O8349" i="1" a="1"/>
  <c r="O8349" i="1" s="1"/>
  <c r="I8350" i="1"/>
  <c r="J8350" i="1"/>
  <c r="K8350" i="1"/>
  <c r="O8350" i="1" a="1"/>
  <c r="O8350" i="1" s="1"/>
  <c r="I8351" i="1"/>
  <c r="J8351" i="1"/>
  <c r="K8351" i="1"/>
  <c r="O8351" i="1" a="1"/>
  <c r="O8351" i="1" s="1"/>
  <c r="I8352" i="1"/>
  <c r="J8352" i="1"/>
  <c r="K8352" i="1"/>
  <c r="O8352" i="1" a="1"/>
  <c r="O8352" i="1" s="1"/>
  <c r="I8353" i="1"/>
  <c r="J8353" i="1"/>
  <c r="K8353" i="1"/>
  <c r="O8353" i="1" a="1"/>
  <c r="O8353" i="1" s="1"/>
  <c r="I8354" i="1"/>
  <c r="J8354" i="1"/>
  <c r="K8354" i="1"/>
  <c r="O8354" i="1" a="1"/>
  <c r="O8354" i="1" s="1"/>
  <c r="I8355" i="1"/>
  <c r="J8355" i="1"/>
  <c r="K8355" i="1"/>
  <c r="O8355" i="1" a="1"/>
  <c r="O8355" i="1" s="1"/>
  <c r="I8356" i="1"/>
  <c r="J8356" i="1"/>
  <c r="K8356" i="1"/>
  <c r="O8356" i="1" a="1"/>
  <c r="O8356" i="1" s="1"/>
  <c r="I8357" i="1"/>
  <c r="J8357" i="1"/>
  <c r="K8357" i="1"/>
  <c r="O8357" i="1" a="1"/>
  <c r="O8357" i="1" s="1"/>
  <c r="I8358" i="1"/>
  <c r="J8358" i="1"/>
  <c r="K8358" i="1"/>
  <c r="O8358" i="1" a="1"/>
  <c r="O8358" i="1" s="1"/>
  <c r="I8359" i="1"/>
  <c r="J8359" i="1"/>
  <c r="K8359" i="1"/>
  <c r="O8359" i="1" a="1"/>
  <c r="O8359" i="1" s="1"/>
  <c r="I8360" i="1"/>
  <c r="J8360" i="1"/>
  <c r="K8360" i="1"/>
  <c r="O8360" i="1" a="1"/>
  <c r="O8360" i="1" s="1"/>
  <c r="I8361" i="1"/>
  <c r="J8361" i="1"/>
  <c r="K8361" i="1"/>
  <c r="O8361" i="1" a="1"/>
  <c r="O8361" i="1" s="1"/>
  <c r="I8362" i="1"/>
  <c r="J8362" i="1"/>
  <c r="K8362" i="1"/>
  <c r="O8362" i="1" a="1"/>
  <c r="O8362" i="1" s="1"/>
  <c r="I8363" i="1"/>
  <c r="J8363" i="1"/>
  <c r="K8363" i="1"/>
  <c r="O8363" i="1" a="1"/>
  <c r="O8363" i="1" s="1"/>
  <c r="I8364" i="1"/>
  <c r="J8364" i="1"/>
  <c r="K8364" i="1"/>
  <c r="O8364" i="1" a="1"/>
  <c r="O8364" i="1" s="1"/>
  <c r="I8365" i="1"/>
  <c r="J8365" i="1"/>
  <c r="K8365" i="1"/>
  <c r="O8365" i="1" a="1"/>
  <c r="O8365" i="1" s="1"/>
  <c r="I8366" i="1"/>
  <c r="J8366" i="1"/>
  <c r="K8366" i="1"/>
  <c r="O8366" i="1" a="1"/>
  <c r="O8366" i="1" s="1"/>
  <c r="I8367" i="1"/>
  <c r="J8367" i="1"/>
  <c r="K8367" i="1"/>
  <c r="O8367" i="1" a="1"/>
  <c r="O8367" i="1" s="1"/>
  <c r="I8368" i="1"/>
  <c r="J8368" i="1"/>
  <c r="K8368" i="1"/>
  <c r="O8368" i="1" a="1"/>
  <c r="O8368" i="1" s="1"/>
  <c r="I8369" i="1"/>
  <c r="J8369" i="1"/>
  <c r="K8369" i="1"/>
  <c r="O8369" i="1" a="1"/>
  <c r="O8369" i="1"/>
  <c r="I8370" i="1"/>
  <c r="J8370" i="1"/>
  <c r="K8370" i="1"/>
  <c r="O8370" i="1" a="1"/>
  <c r="O8370" i="1" s="1"/>
  <c r="I8371" i="1"/>
  <c r="J8371" i="1"/>
  <c r="K8371" i="1"/>
  <c r="O8371" i="1" a="1"/>
  <c r="O8371" i="1" s="1"/>
  <c r="I8372" i="1"/>
  <c r="J8372" i="1"/>
  <c r="K8372" i="1"/>
  <c r="O8372" i="1" a="1"/>
  <c r="O8372" i="1" s="1"/>
  <c r="I8373" i="1"/>
  <c r="J8373" i="1"/>
  <c r="K8373" i="1"/>
  <c r="O8373" i="1" a="1"/>
  <c r="O8373" i="1" s="1"/>
  <c r="I8374" i="1"/>
  <c r="J8374" i="1"/>
  <c r="K8374" i="1"/>
  <c r="O8374" i="1" a="1"/>
  <c r="O8374" i="1" s="1"/>
  <c r="I8375" i="1"/>
  <c r="J8375" i="1"/>
  <c r="K8375" i="1"/>
  <c r="O8375" i="1" a="1"/>
  <c r="O8375" i="1" s="1"/>
  <c r="I8376" i="1"/>
  <c r="J8376" i="1"/>
  <c r="K8376" i="1"/>
  <c r="O8376" i="1" a="1"/>
  <c r="O8376" i="1" s="1"/>
  <c r="I8377" i="1"/>
  <c r="J8377" i="1"/>
  <c r="K8377" i="1"/>
  <c r="O8377" i="1" a="1"/>
  <c r="O8377" i="1" s="1"/>
  <c r="I8378" i="1"/>
  <c r="J8378" i="1"/>
  <c r="K8378" i="1"/>
  <c r="O8378" i="1" a="1"/>
  <c r="O8378" i="1" s="1"/>
  <c r="I8379" i="1"/>
  <c r="J8379" i="1"/>
  <c r="K8379" i="1"/>
  <c r="O8379" i="1" a="1"/>
  <c r="O8379" i="1"/>
  <c r="I8380" i="1"/>
  <c r="J8380" i="1"/>
  <c r="K8380" i="1"/>
  <c r="O8380" i="1" a="1"/>
  <c r="O8380" i="1" s="1"/>
  <c r="I8381" i="1"/>
  <c r="J8381" i="1"/>
  <c r="K8381" i="1"/>
  <c r="O8381" i="1" a="1"/>
  <c r="O8381" i="1" s="1"/>
  <c r="I8382" i="1"/>
  <c r="J8382" i="1"/>
  <c r="K8382" i="1"/>
  <c r="O8382" i="1" a="1"/>
  <c r="O8382" i="1" s="1"/>
  <c r="I8383" i="1"/>
  <c r="J8383" i="1"/>
  <c r="K8383" i="1"/>
  <c r="O8383" i="1" a="1"/>
  <c r="O8383" i="1" s="1"/>
  <c r="I8384" i="1"/>
  <c r="J8384" i="1"/>
  <c r="K8384" i="1"/>
  <c r="O8384" i="1" a="1"/>
  <c r="O8384" i="1" s="1"/>
  <c r="I8385" i="1"/>
  <c r="J8385" i="1"/>
  <c r="K8385" i="1"/>
  <c r="O8385" i="1" a="1"/>
  <c r="O8385" i="1"/>
  <c r="I8386" i="1"/>
  <c r="J8386" i="1"/>
  <c r="K8386" i="1"/>
  <c r="O8386" i="1" a="1"/>
  <c r="O8386" i="1" s="1"/>
  <c r="I8387" i="1"/>
  <c r="J8387" i="1"/>
  <c r="K8387" i="1"/>
  <c r="O8387" i="1" a="1"/>
  <c r="O8387" i="1" s="1"/>
  <c r="I8388" i="1"/>
  <c r="J8388" i="1"/>
  <c r="K8388" i="1"/>
  <c r="O8388" i="1" a="1"/>
  <c r="O8388" i="1" s="1"/>
  <c r="I8389" i="1"/>
  <c r="J8389" i="1"/>
  <c r="K8389" i="1"/>
  <c r="O8389" i="1" a="1"/>
  <c r="O8389" i="1" s="1"/>
  <c r="I8390" i="1"/>
  <c r="J8390" i="1"/>
  <c r="K8390" i="1"/>
  <c r="O8390" i="1" a="1"/>
  <c r="O8390" i="1" s="1"/>
  <c r="I8391" i="1"/>
  <c r="J8391" i="1"/>
  <c r="K8391" i="1"/>
  <c r="O8391" i="1" a="1"/>
  <c r="O8391" i="1" s="1"/>
  <c r="I8392" i="1"/>
  <c r="J8392" i="1"/>
  <c r="K8392" i="1"/>
  <c r="O8392" i="1" a="1"/>
  <c r="O8392" i="1" s="1"/>
  <c r="I8393" i="1"/>
  <c r="J8393" i="1"/>
  <c r="K8393" i="1"/>
  <c r="O8393" i="1" a="1"/>
  <c r="O8393" i="1" s="1"/>
  <c r="I8394" i="1"/>
  <c r="J8394" i="1"/>
  <c r="K8394" i="1"/>
  <c r="O8394" i="1" a="1"/>
  <c r="O8394" i="1" s="1"/>
  <c r="I8395" i="1"/>
  <c r="J8395" i="1"/>
  <c r="K8395" i="1"/>
  <c r="O8395" i="1" a="1"/>
  <c r="O8395" i="1"/>
  <c r="I8396" i="1"/>
  <c r="J8396" i="1"/>
  <c r="K8396" i="1"/>
  <c r="O8396" i="1" a="1"/>
  <c r="O8396" i="1" s="1"/>
  <c r="I8397" i="1"/>
  <c r="J8397" i="1"/>
  <c r="K8397" i="1"/>
  <c r="O8397" i="1" a="1"/>
  <c r="O8397" i="1" s="1"/>
  <c r="I8398" i="1"/>
  <c r="J8398" i="1"/>
  <c r="K8398" i="1"/>
  <c r="O8398" i="1" a="1"/>
  <c r="O8398" i="1" s="1"/>
  <c r="I8399" i="1"/>
  <c r="J8399" i="1"/>
  <c r="K8399" i="1"/>
  <c r="O8399" i="1" a="1"/>
  <c r="O8399" i="1" s="1"/>
  <c r="I8400" i="1"/>
  <c r="J8400" i="1"/>
  <c r="K8400" i="1"/>
  <c r="O8400" i="1" a="1"/>
  <c r="O8400" i="1" s="1"/>
  <c r="I8401" i="1"/>
  <c r="J8401" i="1"/>
  <c r="K8401" i="1"/>
  <c r="O8401" i="1" a="1"/>
  <c r="O8401" i="1" s="1"/>
  <c r="I8402" i="1"/>
  <c r="J8402" i="1"/>
  <c r="K8402" i="1"/>
  <c r="O8402" i="1" a="1"/>
  <c r="O8402" i="1" s="1"/>
  <c r="I8403" i="1"/>
  <c r="J8403" i="1"/>
  <c r="K8403" i="1"/>
  <c r="O8403" i="1" a="1"/>
  <c r="O8403" i="1" s="1"/>
  <c r="I8404" i="1"/>
  <c r="J8404" i="1"/>
  <c r="K8404" i="1"/>
  <c r="O8404" i="1" a="1"/>
  <c r="O8404" i="1" s="1"/>
  <c r="I8405" i="1"/>
  <c r="J8405" i="1"/>
  <c r="K8405" i="1"/>
  <c r="O8405" i="1" a="1"/>
  <c r="O8405" i="1" s="1"/>
  <c r="I8406" i="1"/>
  <c r="J8406" i="1"/>
  <c r="K8406" i="1"/>
  <c r="O8406" i="1" a="1"/>
  <c r="O8406" i="1" s="1"/>
  <c r="I8407" i="1"/>
  <c r="J8407" i="1"/>
  <c r="K8407" i="1"/>
  <c r="O8407" i="1" a="1"/>
  <c r="O8407" i="1" s="1"/>
  <c r="I8408" i="1"/>
  <c r="J8408" i="1"/>
  <c r="K8408" i="1"/>
  <c r="O8408" i="1" a="1"/>
  <c r="O8408" i="1" s="1"/>
  <c r="I8409" i="1"/>
  <c r="J8409" i="1"/>
  <c r="K8409" i="1"/>
  <c r="O8409" i="1" a="1"/>
  <c r="O8409" i="1" s="1"/>
  <c r="I8410" i="1"/>
  <c r="J8410" i="1"/>
  <c r="K8410" i="1"/>
  <c r="O8410" i="1" a="1"/>
  <c r="O8410" i="1" s="1"/>
  <c r="I8411" i="1"/>
  <c r="J8411" i="1"/>
  <c r="K8411" i="1"/>
  <c r="O8411" i="1" a="1"/>
  <c r="O8411" i="1" s="1"/>
  <c r="I8412" i="1"/>
  <c r="J8412" i="1"/>
  <c r="K8412" i="1"/>
  <c r="O8412" i="1" a="1"/>
  <c r="O8412" i="1" s="1"/>
  <c r="I8413" i="1"/>
  <c r="J8413" i="1"/>
  <c r="K8413" i="1"/>
  <c r="O8413" i="1" a="1"/>
  <c r="O8413" i="1"/>
  <c r="I8414" i="1"/>
  <c r="J8414" i="1"/>
  <c r="K8414" i="1"/>
  <c r="O8414" i="1" a="1"/>
  <c r="O8414" i="1" s="1"/>
  <c r="I8415" i="1"/>
  <c r="J8415" i="1"/>
  <c r="K8415" i="1"/>
  <c r="O8415" i="1" a="1"/>
  <c r="O8415" i="1" s="1"/>
  <c r="I8416" i="1"/>
  <c r="J8416" i="1"/>
  <c r="K8416" i="1"/>
  <c r="O8416" i="1" a="1"/>
  <c r="O8416" i="1" s="1"/>
  <c r="I8417" i="1"/>
  <c r="J8417" i="1"/>
  <c r="K8417" i="1"/>
  <c r="O8417" i="1" a="1"/>
  <c r="O8417" i="1" s="1"/>
  <c r="I8418" i="1"/>
  <c r="J8418" i="1"/>
  <c r="K8418" i="1"/>
  <c r="O8418" i="1" a="1"/>
  <c r="O8418" i="1" s="1"/>
  <c r="I8419" i="1"/>
  <c r="J8419" i="1"/>
  <c r="K8419" i="1"/>
  <c r="O8419" i="1" a="1"/>
  <c r="O8419" i="1" s="1"/>
  <c r="I8420" i="1"/>
  <c r="J8420" i="1"/>
  <c r="K8420" i="1"/>
  <c r="O8420" i="1" a="1"/>
  <c r="O8420" i="1" s="1"/>
  <c r="I8421" i="1"/>
  <c r="J8421" i="1"/>
  <c r="K8421" i="1"/>
  <c r="O8421" i="1" a="1"/>
  <c r="O8421" i="1" s="1"/>
  <c r="I8422" i="1"/>
  <c r="J8422" i="1"/>
  <c r="K8422" i="1"/>
  <c r="O8422" i="1" a="1"/>
  <c r="O8422" i="1" s="1"/>
  <c r="I8423" i="1"/>
  <c r="J8423" i="1"/>
  <c r="K8423" i="1"/>
  <c r="O8423" i="1" a="1"/>
  <c r="O8423" i="1" s="1"/>
  <c r="I8424" i="1"/>
  <c r="J8424" i="1"/>
  <c r="K8424" i="1"/>
  <c r="O8424" i="1" a="1"/>
  <c r="O8424" i="1" s="1"/>
  <c r="I8425" i="1"/>
  <c r="J8425" i="1"/>
  <c r="K8425" i="1"/>
  <c r="O8425" i="1" a="1"/>
  <c r="O8425" i="1" s="1"/>
  <c r="I8426" i="1"/>
  <c r="J8426" i="1"/>
  <c r="K8426" i="1"/>
  <c r="O8426" i="1" a="1"/>
  <c r="O8426" i="1" s="1"/>
  <c r="I8427" i="1"/>
  <c r="J8427" i="1"/>
  <c r="K8427" i="1"/>
  <c r="O8427" i="1" a="1"/>
  <c r="O8427" i="1" s="1"/>
  <c r="I8428" i="1"/>
  <c r="J8428" i="1"/>
  <c r="K8428" i="1"/>
  <c r="O8428" i="1" a="1"/>
  <c r="O8428" i="1" s="1"/>
  <c r="I8429" i="1"/>
  <c r="J8429" i="1"/>
  <c r="K8429" i="1"/>
  <c r="O8429" i="1" a="1"/>
  <c r="O8429" i="1" s="1"/>
  <c r="I8430" i="1"/>
  <c r="J8430" i="1"/>
  <c r="K8430" i="1"/>
  <c r="O8430" i="1" a="1"/>
  <c r="O8430" i="1"/>
  <c r="I8431" i="1"/>
  <c r="J8431" i="1"/>
  <c r="K8431" i="1"/>
  <c r="O8431" i="1" a="1"/>
  <c r="O8431" i="1" s="1"/>
  <c r="I8432" i="1"/>
  <c r="J8432" i="1"/>
  <c r="K8432" i="1"/>
  <c r="O8432" i="1" a="1"/>
  <c r="O8432" i="1" s="1"/>
  <c r="I8433" i="1"/>
  <c r="J8433" i="1"/>
  <c r="K8433" i="1"/>
  <c r="O8433" i="1" a="1"/>
  <c r="O8433" i="1" s="1"/>
  <c r="I8434" i="1"/>
  <c r="J8434" i="1"/>
  <c r="K8434" i="1"/>
  <c r="O8434" i="1" a="1"/>
  <c r="O8434" i="1" s="1"/>
  <c r="I8435" i="1"/>
  <c r="J8435" i="1"/>
  <c r="K8435" i="1"/>
  <c r="O8435" i="1" a="1"/>
  <c r="O8435" i="1" s="1"/>
  <c r="I8436" i="1"/>
  <c r="J8436" i="1"/>
  <c r="K8436" i="1"/>
  <c r="O8436" i="1" a="1"/>
  <c r="O8436" i="1"/>
  <c r="I8437" i="1"/>
  <c r="J8437" i="1"/>
  <c r="K8437" i="1"/>
  <c r="O8437" i="1" a="1"/>
  <c r="O8437" i="1" s="1"/>
  <c r="I8438" i="1"/>
  <c r="J8438" i="1"/>
  <c r="K8438" i="1"/>
  <c r="O8438" i="1" a="1"/>
  <c r="O8438" i="1" s="1"/>
  <c r="I8439" i="1"/>
  <c r="J8439" i="1"/>
  <c r="K8439" i="1"/>
  <c r="O8439" i="1" a="1"/>
  <c r="O8439" i="1" s="1"/>
  <c r="I8440" i="1"/>
  <c r="J8440" i="1"/>
  <c r="K8440" i="1"/>
  <c r="O8440" i="1" a="1"/>
  <c r="O8440" i="1" s="1"/>
  <c r="I8441" i="1"/>
  <c r="J8441" i="1"/>
  <c r="K8441" i="1"/>
  <c r="O8441" i="1" a="1"/>
  <c r="O8441" i="1" s="1"/>
  <c r="I8442" i="1"/>
  <c r="J8442" i="1"/>
  <c r="K8442" i="1"/>
  <c r="O8442" i="1" a="1"/>
  <c r="O8442" i="1" s="1"/>
  <c r="I8443" i="1"/>
  <c r="J8443" i="1"/>
  <c r="K8443" i="1"/>
  <c r="O8443" i="1" a="1"/>
  <c r="O8443" i="1" s="1"/>
  <c r="I8444" i="1"/>
  <c r="J8444" i="1"/>
  <c r="K8444" i="1"/>
  <c r="O8444" i="1" a="1"/>
  <c r="O8444" i="1" s="1"/>
  <c r="I8445" i="1"/>
  <c r="J8445" i="1"/>
  <c r="K8445" i="1"/>
  <c r="O8445" i="1" a="1"/>
  <c r="O8445" i="1" s="1"/>
  <c r="I8446" i="1"/>
  <c r="J8446" i="1"/>
  <c r="K8446" i="1"/>
  <c r="O8446" i="1" a="1"/>
  <c r="O8446" i="1" s="1"/>
  <c r="I8447" i="1"/>
  <c r="J8447" i="1"/>
  <c r="K8447" i="1"/>
  <c r="O8447" i="1" a="1"/>
  <c r="O8447" i="1" s="1"/>
  <c r="I8448" i="1"/>
  <c r="J8448" i="1"/>
  <c r="K8448" i="1"/>
  <c r="O8448" i="1" a="1"/>
  <c r="O8448" i="1" s="1"/>
  <c r="I8449" i="1"/>
  <c r="J8449" i="1"/>
  <c r="K8449" i="1"/>
  <c r="O8449" i="1" a="1"/>
  <c r="O8449" i="1"/>
  <c r="I8450" i="1"/>
  <c r="J8450" i="1"/>
  <c r="K8450" i="1"/>
  <c r="O8450" i="1" a="1"/>
  <c r="O8450" i="1" s="1"/>
  <c r="I8451" i="1"/>
  <c r="J8451" i="1"/>
  <c r="K8451" i="1"/>
  <c r="O8451" i="1" a="1"/>
  <c r="O8451" i="1" s="1"/>
  <c r="I8452" i="1"/>
  <c r="J8452" i="1"/>
  <c r="K8452" i="1"/>
  <c r="O8452" i="1" a="1"/>
  <c r="O8452" i="1" s="1"/>
  <c r="I8453" i="1"/>
  <c r="J8453" i="1"/>
  <c r="K8453" i="1"/>
  <c r="O8453" i="1" a="1"/>
  <c r="O8453" i="1" s="1"/>
  <c r="I8454" i="1"/>
  <c r="J8454" i="1"/>
  <c r="K8454" i="1"/>
  <c r="O8454" i="1" a="1"/>
  <c r="O8454" i="1" s="1"/>
  <c r="I8455" i="1"/>
  <c r="J8455" i="1"/>
  <c r="K8455" i="1"/>
  <c r="O8455" i="1" a="1"/>
  <c r="O8455" i="1" s="1"/>
  <c r="I8456" i="1"/>
  <c r="J8456" i="1"/>
  <c r="K8456" i="1"/>
  <c r="O8456" i="1" a="1"/>
  <c r="O8456" i="1" s="1"/>
  <c r="I8457" i="1"/>
  <c r="J8457" i="1"/>
  <c r="K8457" i="1"/>
  <c r="O8457" i="1" a="1"/>
  <c r="O8457" i="1"/>
  <c r="I8458" i="1"/>
  <c r="J8458" i="1"/>
  <c r="K8458" i="1"/>
  <c r="O8458" i="1" a="1"/>
  <c r="O8458" i="1" s="1"/>
  <c r="I8459" i="1"/>
  <c r="J8459" i="1"/>
  <c r="K8459" i="1"/>
  <c r="O8459" i="1" a="1"/>
  <c r="O8459" i="1" s="1"/>
  <c r="I8460" i="1"/>
  <c r="J8460" i="1"/>
  <c r="K8460" i="1"/>
  <c r="O8460" i="1" a="1"/>
  <c r="O8460" i="1" s="1"/>
  <c r="I8461" i="1"/>
  <c r="J8461" i="1"/>
  <c r="K8461" i="1"/>
  <c r="O8461" i="1" a="1"/>
  <c r="O8461" i="1" s="1"/>
  <c r="I8462" i="1"/>
  <c r="J8462" i="1"/>
  <c r="K8462" i="1"/>
  <c r="O8462" i="1" a="1"/>
  <c r="O8462" i="1" s="1"/>
  <c r="I8463" i="1"/>
  <c r="J8463" i="1"/>
  <c r="K8463" i="1"/>
  <c r="O8463" i="1" a="1"/>
  <c r="O8463" i="1" s="1"/>
  <c r="I8464" i="1"/>
  <c r="J8464" i="1"/>
  <c r="K8464" i="1"/>
  <c r="O8464" i="1" a="1"/>
  <c r="O8464" i="1" s="1"/>
  <c r="I8465" i="1"/>
  <c r="J8465" i="1"/>
  <c r="K8465" i="1"/>
  <c r="O8465" i="1" a="1"/>
  <c r="O8465" i="1" s="1"/>
  <c r="I8466" i="1"/>
  <c r="J8466" i="1"/>
  <c r="K8466" i="1"/>
  <c r="O8466" i="1" a="1"/>
  <c r="O8466" i="1" s="1"/>
  <c r="I8467" i="1"/>
  <c r="J8467" i="1"/>
  <c r="K8467" i="1"/>
  <c r="O8467" i="1" a="1"/>
  <c r="O8467" i="1" s="1"/>
  <c r="I8468" i="1"/>
  <c r="J8468" i="1"/>
  <c r="K8468" i="1"/>
  <c r="O8468" i="1" a="1"/>
  <c r="O8468" i="1" s="1"/>
  <c r="I8469" i="1"/>
  <c r="J8469" i="1"/>
  <c r="K8469" i="1"/>
  <c r="O8469" i="1" a="1"/>
  <c r="O8469" i="1" s="1"/>
  <c r="I8470" i="1"/>
  <c r="J8470" i="1"/>
  <c r="K8470" i="1"/>
  <c r="O8470" i="1" a="1"/>
  <c r="O8470" i="1" s="1"/>
  <c r="I8471" i="1"/>
  <c r="J8471" i="1"/>
  <c r="K8471" i="1"/>
  <c r="O8471" i="1" a="1"/>
  <c r="O8471" i="1" s="1"/>
  <c r="I8472" i="1"/>
  <c r="J8472" i="1"/>
  <c r="K8472" i="1"/>
  <c r="O8472" i="1" a="1"/>
  <c r="O8472" i="1" s="1"/>
  <c r="I8473" i="1"/>
  <c r="J8473" i="1"/>
  <c r="K8473" i="1"/>
  <c r="O8473" i="1" a="1"/>
  <c r="O8473" i="1" s="1"/>
  <c r="I8474" i="1"/>
  <c r="J8474" i="1"/>
  <c r="K8474" i="1"/>
  <c r="O8474" i="1" a="1"/>
  <c r="O8474" i="1" s="1"/>
  <c r="I8475" i="1"/>
  <c r="J8475" i="1"/>
  <c r="K8475" i="1"/>
  <c r="O8475" i="1" a="1"/>
  <c r="O8475" i="1" s="1"/>
  <c r="I8476" i="1"/>
  <c r="J8476" i="1"/>
  <c r="K8476" i="1"/>
  <c r="O8476" i="1" a="1"/>
  <c r="O8476" i="1" s="1"/>
  <c r="I8477" i="1"/>
  <c r="J8477" i="1"/>
  <c r="K8477" i="1"/>
  <c r="O8477" i="1" a="1"/>
  <c r="O8477" i="1" s="1"/>
  <c r="I8478" i="1"/>
  <c r="J8478" i="1"/>
  <c r="K8478" i="1"/>
  <c r="O8478" i="1" a="1"/>
  <c r="O8478" i="1" s="1"/>
  <c r="I8479" i="1"/>
  <c r="J8479" i="1"/>
  <c r="K8479" i="1"/>
  <c r="O8479" i="1" a="1"/>
  <c r="O8479" i="1" s="1"/>
  <c r="I8480" i="1"/>
  <c r="J8480" i="1"/>
  <c r="K8480" i="1"/>
  <c r="O8480" i="1" a="1"/>
  <c r="O8480" i="1" s="1"/>
  <c r="I8481" i="1"/>
  <c r="J8481" i="1"/>
  <c r="K8481" i="1"/>
  <c r="O8481" i="1" a="1"/>
  <c r="O8481" i="1" s="1"/>
  <c r="I8482" i="1"/>
  <c r="J8482" i="1"/>
  <c r="K8482" i="1"/>
  <c r="O8482" i="1" a="1"/>
  <c r="O8482" i="1" s="1"/>
  <c r="I8483" i="1"/>
  <c r="J8483" i="1"/>
  <c r="K8483" i="1"/>
  <c r="O8483" i="1" a="1"/>
  <c r="O8483" i="1" s="1"/>
  <c r="I8484" i="1"/>
  <c r="J8484" i="1"/>
  <c r="K8484" i="1"/>
  <c r="O8484" i="1" a="1"/>
  <c r="O8484" i="1" s="1"/>
  <c r="I8485" i="1"/>
  <c r="J8485" i="1"/>
  <c r="K8485" i="1"/>
  <c r="O8485" i="1" a="1"/>
  <c r="O8485" i="1" s="1"/>
  <c r="I8486" i="1"/>
  <c r="J8486" i="1"/>
  <c r="K8486" i="1"/>
  <c r="O8486" i="1" a="1"/>
  <c r="O8486" i="1" s="1"/>
  <c r="I8487" i="1"/>
  <c r="J8487" i="1"/>
  <c r="K8487" i="1"/>
  <c r="O8487" i="1" a="1"/>
  <c r="O8487" i="1" s="1"/>
  <c r="I8488" i="1"/>
  <c r="J8488" i="1"/>
  <c r="K8488" i="1"/>
  <c r="O8488" i="1" a="1"/>
  <c r="O8488" i="1" s="1"/>
  <c r="I8489" i="1"/>
  <c r="J8489" i="1"/>
  <c r="K8489" i="1"/>
  <c r="O8489" i="1" a="1"/>
  <c r="O8489" i="1"/>
  <c r="I8490" i="1"/>
  <c r="J8490" i="1"/>
  <c r="K8490" i="1"/>
  <c r="O8490" i="1" a="1"/>
  <c r="O8490" i="1" s="1"/>
  <c r="I8491" i="1"/>
  <c r="J8491" i="1"/>
  <c r="K8491" i="1"/>
  <c r="O8491" i="1" a="1"/>
  <c r="O8491" i="1" s="1"/>
  <c r="I8492" i="1"/>
  <c r="J8492" i="1"/>
  <c r="K8492" i="1"/>
  <c r="O8492" i="1" a="1"/>
  <c r="O8492" i="1" s="1"/>
  <c r="I8493" i="1"/>
  <c r="J8493" i="1"/>
  <c r="K8493" i="1"/>
  <c r="O8493" i="1" a="1"/>
  <c r="O8493" i="1" s="1"/>
  <c r="I8494" i="1"/>
  <c r="J8494" i="1"/>
  <c r="K8494" i="1"/>
  <c r="O8494" i="1" a="1"/>
  <c r="O8494" i="1" s="1"/>
  <c r="I8495" i="1"/>
  <c r="J8495" i="1"/>
  <c r="K8495" i="1"/>
  <c r="O8495" i="1" a="1"/>
  <c r="O8495" i="1" s="1"/>
  <c r="I8496" i="1"/>
  <c r="J8496" i="1"/>
  <c r="K8496" i="1"/>
  <c r="O8496" i="1" a="1"/>
  <c r="O8496" i="1" s="1"/>
  <c r="I8497" i="1"/>
  <c r="J8497" i="1"/>
  <c r="K8497" i="1"/>
  <c r="O8497" i="1" a="1"/>
  <c r="O8497" i="1" s="1"/>
  <c r="I8498" i="1"/>
  <c r="J8498" i="1"/>
  <c r="K8498" i="1"/>
  <c r="O8498" i="1" a="1"/>
  <c r="O8498" i="1" s="1"/>
  <c r="I8499" i="1"/>
  <c r="J8499" i="1"/>
  <c r="K8499" i="1"/>
  <c r="O8499" i="1" a="1"/>
  <c r="O8499" i="1" s="1"/>
  <c r="I8500" i="1"/>
  <c r="J8500" i="1"/>
  <c r="K8500" i="1"/>
  <c r="O8500" i="1" a="1"/>
  <c r="O8500" i="1" s="1"/>
  <c r="I8501" i="1"/>
  <c r="J8501" i="1"/>
  <c r="K8501" i="1"/>
  <c r="O8501" i="1" a="1"/>
  <c r="O8501" i="1" s="1"/>
  <c r="I8502" i="1"/>
  <c r="J8502" i="1"/>
  <c r="K8502" i="1"/>
  <c r="O8502" i="1" a="1"/>
  <c r="O8502" i="1" s="1"/>
  <c r="I8503" i="1"/>
  <c r="J8503" i="1"/>
  <c r="K8503" i="1"/>
  <c r="O8503" i="1" a="1"/>
  <c r="O8503" i="1" s="1"/>
  <c r="I8504" i="1"/>
  <c r="J8504" i="1"/>
  <c r="K8504" i="1"/>
  <c r="O8504" i="1" a="1"/>
  <c r="O8504" i="1" s="1"/>
  <c r="I8505" i="1"/>
  <c r="J8505" i="1"/>
  <c r="K8505" i="1"/>
  <c r="O8505" i="1" a="1"/>
  <c r="O8505" i="1" s="1"/>
  <c r="I8506" i="1"/>
  <c r="J8506" i="1"/>
  <c r="K8506" i="1"/>
  <c r="O8506" i="1" a="1"/>
  <c r="O8506" i="1" s="1"/>
  <c r="I8507" i="1"/>
  <c r="J8507" i="1"/>
  <c r="K8507" i="1"/>
  <c r="O8507" i="1" a="1"/>
  <c r="O8507" i="1" s="1"/>
  <c r="I8508" i="1"/>
  <c r="J8508" i="1"/>
  <c r="K8508" i="1"/>
  <c r="O8508" i="1" a="1"/>
  <c r="O8508" i="1" s="1"/>
  <c r="I8509" i="1"/>
  <c r="J8509" i="1"/>
  <c r="K8509" i="1"/>
  <c r="O8509" i="1" a="1"/>
  <c r="O8509" i="1" s="1"/>
  <c r="I8510" i="1"/>
  <c r="J8510" i="1"/>
  <c r="K8510" i="1"/>
  <c r="O8510" i="1" a="1"/>
  <c r="O8510" i="1"/>
  <c r="I8511" i="1"/>
  <c r="J8511" i="1"/>
  <c r="K8511" i="1"/>
  <c r="O8511" i="1" a="1"/>
  <c r="O8511" i="1"/>
  <c r="I8512" i="1"/>
  <c r="J8512" i="1"/>
  <c r="K8512" i="1"/>
  <c r="O8512" i="1" a="1"/>
  <c r="O8512" i="1" s="1"/>
  <c r="I8513" i="1"/>
  <c r="J8513" i="1"/>
  <c r="K8513" i="1"/>
  <c r="O8513" i="1" a="1"/>
  <c r="O8513" i="1" s="1"/>
  <c r="I8514" i="1"/>
  <c r="J8514" i="1"/>
  <c r="K8514" i="1"/>
  <c r="O8514" i="1" a="1"/>
  <c r="O8514" i="1" s="1"/>
  <c r="I8515" i="1"/>
  <c r="J8515" i="1"/>
  <c r="K8515" i="1"/>
  <c r="O8515" i="1" a="1"/>
  <c r="O8515" i="1" s="1"/>
  <c r="I8516" i="1"/>
  <c r="J8516" i="1"/>
  <c r="K8516" i="1"/>
  <c r="O8516" i="1" a="1"/>
  <c r="O8516" i="1" s="1"/>
  <c r="I8517" i="1"/>
  <c r="J8517" i="1"/>
  <c r="K8517" i="1"/>
  <c r="O8517" i="1" a="1"/>
  <c r="O8517" i="1" s="1"/>
  <c r="I8518" i="1"/>
  <c r="J8518" i="1"/>
  <c r="K8518" i="1"/>
  <c r="O8518" i="1" a="1"/>
  <c r="O8518" i="1" s="1"/>
  <c r="I8519" i="1"/>
  <c r="J8519" i="1"/>
  <c r="K8519" i="1"/>
  <c r="O8519" i="1" a="1"/>
  <c r="O8519" i="1" s="1"/>
  <c r="I8520" i="1"/>
  <c r="J8520" i="1"/>
  <c r="K8520" i="1"/>
  <c r="O8520" i="1" a="1"/>
  <c r="O8520" i="1" s="1"/>
  <c r="I8521" i="1"/>
  <c r="J8521" i="1"/>
  <c r="K8521" i="1"/>
  <c r="O8521" i="1" a="1"/>
  <c r="O8521" i="1" s="1"/>
  <c r="I8522" i="1"/>
  <c r="J8522" i="1"/>
  <c r="K8522" i="1"/>
  <c r="O8522" i="1" a="1"/>
  <c r="O8522" i="1" s="1"/>
  <c r="I8523" i="1"/>
  <c r="J8523" i="1"/>
  <c r="K8523" i="1"/>
  <c r="O8523" i="1" a="1"/>
  <c r="O8523" i="1" s="1"/>
  <c r="I8524" i="1"/>
  <c r="J8524" i="1"/>
  <c r="K8524" i="1"/>
  <c r="O8524" i="1" a="1"/>
  <c r="O8524" i="1" s="1"/>
  <c r="I8525" i="1"/>
  <c r="J8525" i="1"/>
  <c r="K8525" i="1"/>
  <c r="O8525" i="1" a="1"/>
  <c r="O8525" i="1" s="1"/>
  <c r="I8526" i="1"/>
  <c r="J8526" i="1"/>
  <c r="K8526" i="1"/>
  <c r="O8526" i="1" a="1"/>
  <c r="O8526" i="1" s="1"/>
  <c r="I8527" i="1"/>
  <c r="J8527" i="1"/>
  <c r="K8527" i="1"/>
  <c r="O8527" i="1" a="1"/>
  <c r="O8527" i="1" s="1"/>
  <c r="I8528" i="1"/>
  <c r="J8528" i="1"/>
  <c r="K8528" i="1"/>
  <c r="O8528" i="1" a="1"/>
  <c r="O8528" i="1" s="1"/>
  <c r="I8529" i="1"/>
  <c r="J8529" i="1"/>
  <c r="K8529" i="1"/>
  <c r="O8529" i="1" a="1"/>
  <c r="O8529" i="1" s="1"/>
  <c r="I8530" i="1"/>
  <c r="J8530" i="1"/>
  <c r="K8530" i="1"/>
  <c r="O8530" i="1" a="1"/>
  <c r="O8530" i="1" s="1"/>
  <c r="I8531" i="1"/>
  <c r="J8531" i="1"/>
  <c r="K8531" i="1"/>
  <c r="O8531" i="1" a="1"/>
  <c r="O8531" i="1" s="1"/>
  <c r="I8532" i="1"/>
  <c r="J8532" i="1"/>
  <c r="K8532" i="1"/>
  <c r="O8532" i="1" a="1"/>
  <c r="O8532" i="1" s="1"/>
  <c r="I8533" i="1"/>
  <c r="J8533" i="1"/>
  <c r="K8533" i="1"/>
  <c r="O8533" i="1" a="1"/>
  <c r="O8533" i="1" s="1"/>
  <c r="I8534" i="1"/>
  <c r="J8534" i="1"/>
  <c r="K8534" i="1"/>
  <c r="O8534" i="1" a="1"/>
  <c r="O8534" i="1" s="1"/>
  <c r="I8535" i="1"/>
  <c r="J8535" i="1"/>
  <c r="K8535" i="1"/>
  <c r="O8535" i="1" a="1"/>
  <c r="O8535" i="1" s="1"/>
  <c r="I8536" i="1"/>
  <c r="J8536" i="1"/>
  <c r="K8536" i="1"/>
  <c r="O8536" i="1" a="1"/>
  <c r="O8536" i="1" s="1"/>
  <c r="I8537" i="1"/>
  <c r="J8537" i="1"/>
  <c r="K8537" i="1"/>
  <c r="O8537" i="1" a="1"/>
  <c r="O8537" i="1" s="1"/>
  <c r="I8538" i="1"/>
  <c r="J8538" i="1"/>
  <c r="K8538" i="1"/>
  <c r="O8538" i="1" a="1"/>
  <c r="O8538" i="1" s="1"/>
  <c r="I8539" i="1"/>
  <c r="J8539" i="1"/>
  <c r="K8539" i="1"/>
  <c r="O8539" i="1" a="1"/>
  <c r="O8539" i="1" s="1"/>
  <c r="I8540" i="1"/>
  <c r="J8540" i="1"/>
  <c r="K8540" i="1"/>
  <c r="O8540" i="1" a="1"/>
  <c r="O8540" i="1" s="1"/>
  <c r="I8541" i="1"/>
  <c r="J8541" i="1"/>
  <c r="K8541" i="1"/>
  <c r="O8541" i="1" a="1"/>
  <c r="O8541" i="1" s="1"/>
  <c r="I8542" i="1"/>
  <c r="J8542" i="1"/>
  <c r="K8542" i="1"/>
  <c r="O8542" i="1" a="1"/>
  <c r="O8542" i="1" s="1"/>
  <c r="I8543" i="1"/>
  <c r="J8543" i="1"/>
  <c r="K8543" i="1"/>
  <c r="O8543" i="1" a="1"/>
  <c r="O8543" i="1" s="1"/>
  <c r="I8544" i="1"/>
  <c r="J8544" i="1"/>
  <c r="K8544" i="1"/>
  <c r="O8544" i="1" a="1"/>
  <c r="O8544" i="1" s="1"/>
  <c r="I8545" i="1"/>
  <c r="J8545" i="1"/>
  <c r="K8545" i="1"/>
  <c r="O8545" i="1" a="1"/>
  <c r="O8545" i="1" s="1"/>
  <c r="I8546" i="1"/>
  <c r="J8546" i="1"/>
  <c r="K8546" i="1"/>
  <c r="O8546" i="1" a="1"/>
  <c r="O8546" i="1" s="1"/>
  <c r="I8547" i="1"/>
  <c r="J8547" i="1"/>
  <c r="K8547" i="1"/>
  <c r="O8547" i="1" a="1"/>
  <c r="O8547" i="1" s="1"/>
  <c r="I8548" i="1"/>
  <c r="J8548" i="1"/>
  <c r="K8548" i="1"/>
  <c r="O8548" i="1" a="1"/>
  <c r="O8548" i="1" s="1"/>
  <c r="I8549" i="1"/>
  <c r="J8549" i="1"/>
  <c r="K8549" i="1"/>
  <c r="O8549" i="1" a="1"/>
  <c r="O8549" i="1" s="1"/>
  <c r="I8550" i="1"/>
  <c r="J8550" i="1"/>
  <c r="K8550" i="1"/>
  <c r="O8550" i="1" a="1"/>
  <c r="O8550" i="1"/>
  <c r="I8551" i="1"/>
  <c r="J8551" i="1"/>
  <c r="K8551" i="1"/>
  <c r="O8551" i="1" a="1"/>
  <c r="O8551" i="1" s="1"/>
  <c r="I8552" i="1"/>
  <c r="J8552" i="1"/>
  <c r="K8552" i="1"/>
  <c r="O8552" i="1" a="1"/>
  <c r="O8552" i="1" s="1"/>
  <c r="I8553" i="1"/>
  <c r="J8553" i="1"/>
  <c r="K8553" i="1"/>
  <c r="O8553" i="1" a="1"/>
  <c r="O8553" i="1"/>
  <c r="I8554" i="1"/>
  <c r="J8554" i="1"/>
  <c r="K8554" i="1"/>
  <c r="O8554" i="1" a="1"/>
  <c r="O8554" i="1" s="1"/>
  <c r="I8555" i="1"/>
  <c r="J8555" i="1"/>
  <c r="K8555" i="1"/>
  <c r="O8555" i="1" a="1"/>
  <c r="O8555" i="1" s="1"/>
  <c r="I8556" i="1"/>
  <c r="J8556" i="1"/>
  <c r="K8556" i="1"/>
  <c r="O8556" i="1" a="1"/>
  <c r="O8556" i="1" s="1"/>
  <c r="I8557" i="1"/>
  <c r="J8557" i="1"/>
  <c r="K8557" i="1"/>
  <c r="O8557" i="1" a="1"/>
  <c r="O8557" i="1" s="1"/>
  <c r="I8558" i="1"/>
  <c r="J8558" i="1"/>
  <c r="K8558" i="1"/>
  <c r="O8558" i="1" a="1"/>
  <c r="O8558" i="1" s="1"/>
  <c r="I8559" i="1"/>
  <c r="J8559" i="1"/>
  <c r="K8559" i="1"/>
  <c r="O8559" i="1" a="1"/>
  <c r="O8559" i="1" s="1"/>
  <c r="I8560" i="1"/>
  <c r="J8560" i="1"/>
  <c r="K8560" i="1"/>
  <c r="O8560" i="1" a="1"/>
  <c r="O8560" i="1" s="1"/>
  <c r="I8561" i="1"/>
  <c r="J8561" i="1"/>
  <c r="K8561" i="1"/>
  <c r="O8561" i="1" a="1"/>
  <c r="O8561" i="1"/>
  <c r="I8562" i="1"/>
  <c r="J8562" i="1"/>
  <c r="K8562" i="1"/>
  <c r="O8562" i="1" a="1"/>
  <c r="O8562" i="1" s="1"/>
  <c r="I8563" i="1"/>
  <c r="J8563" i="1"/>
  <c r="K8563" i="1"/>
  <c r="O8563" i="1" a="1"/>
  <c r="O8563" i="1"/>
  <c r="I8564" i="1"/>
  <c r="J8564" i="1"/>
  <c r="K8564" i="1"/>
  <c r="O8564" i="1" a="1"/>
  <c r="O8564" i="1"/>
  <c r="I8565" i="1"/>
  <c r="J8565" i="1"/>
  <c r="K8565" i="1"/>
  <c r="O8565" i="1" a="1"/>
  <c r="O8565" i="1" s="1"/>
  <c r="I8566" i="1"/>
  <c r="J8566" i="1"/>
  <c r="K8566" i="1"/>
  <c r="O8566" i="1" a="1"/>
  <c r="O8566" i="1" s="1"/>
  <c r="I8567" i="1"/>
  <c r="J8567" i="1"/>
  <c r="K8567" i="1"/>
  <c r="O8567" i="1" a="1"/>
  <c r="O8567" i="1" s="1"/>
  <c r="I8568" i="1"/>
  <c r="J8568" i="1"/>
  <c r="K8568" i="1"/>
  <c r="O8568" i="1" a="1"/>
  <c r="O8568" i="1" s="1"/>
  <c r="I8569" i="1"/>
  <c r="J8569" i="1"/>
  <c r="K8569" i="1"/>
  <c r="O8569" i="1" a="1"/>
  <c r="O8569" i="1" s="1"/>
  <c r="I8570" i="1"/>
  <c r="J8570" i="1"/>
  <c r="K8570" i="1"/>
  <c r="O8570" i="1" a="1"/>
  <c r="O8570" i="1" s="1"/>
  <c r="I8571" i="1"/>
  <c r="J8571" i="1"/>
  <c r="K8571" i="1"/>
  <c r="O8571" i="1" a="1"/>
  <c r="O8571" i="1" s="1"/>
  <c r="I8572" i="1"/>
  <c r="J8572" i="1"/>
  <c r="K8572" i="1"/>
  <c r="O8572" i="1" a="1"/>
  <c r="O8572" i="1" s="1"/>
  <c r="I8573" i="1"/>
  <c r="J8573" i="1"/>
  <c r="K8573" i="1"/>
  <c r="O8573" i="1" a="1"/>
  <c r="O8573" i="1" s="1"/>
  <c r="I8574" i="1"/>
  <c r="J8574" i="1"/>
  <c r="K8574" i="1"/>
  <c r="O8574" i="1" a="1"/>
  <c r="O8574" i="1"/>
  <c r="I8575" i="1"/>
  <c r="J8575" i="1"/>
  <c r="K8575" i="1"/>
  <c r="O8575" i="1" a="1"/>
  <c r="O8575" i="1" s="1"/>
  <c r="I8576" i="1"/>
  <c r="J8576" i="1"/>
  <c r="K8576" i="1"/>
  <c r="O8576" i="1" a="1"/>
  <c r="O8576" i="1" s="1"/>
  <c r="I8577" i="1"/>
  <c r="J8577" i="1"/>
  <c r="K8577" i="1"/>
  <c r="O8577" i="1" a="1"/>
  <c r="O8577" i="1" s="1"/>
  <c r="I8578" i="1"/>
  <c r="J8578" i="1"/>
  <c r="K8578" i="1"/>
  <c r="O8578" i="1" a="1"/>
  <c r="O8578" i="1" s="1"/>
  <c r="I8579" i="1"/>
  <c r="J8579" i="1"/>
  <c r="K8579" i="1"/>
  <c r="O8579" i="1" a="1"/>
  <c r="O8579" i="1" s="1"/>
  <c r="I8580" i="1"/>
  <c r="J8580" i="1"/>
  <c r="K8580" i="1"/>
  <c r="O8580" i="1" a="1"/>
  <c r="O8580" i="1" s="1"/>
  <c r="I8581" i="1"/>
  <c r="J8581" i="1"/>
  <c r="K8581" i="1"/>
  <c r="O8581" i="1" a="1"/>
  <c r="O8581" i="1" s="1"/>
  <c r="I8582" i="1"/>
  <c r="J8582" i="1"/>
  <c r="K8582" i="1"/>
  <c r="O8582" i="1" a="1"/>
  <c r="O8582" i="1" s="1"/>
  <c r="I8583" i="1"/>
  <c r="J8583" i="1"/>
  <c r="K8583" i="1"/>
  <c r="O8583" i="1" a="1"/>
  <c r="O8583" i="1"/>
  <c r="I8584" i="1"/>
  <c r="J8584" i="1"/>
  <c r="K8584" i="1"/>
  <c r="O8584" i="1" a="1"/>
  <c r="O8584" i="1" s="1"/>
  <c r="I8585" i="1"/>
  <c r="J8585" i="1"/>
  <c r="K8585" i="1"/>
  <c r="O8585" i="1" a="1"/>
  <c r="O8585" i="1" s="1"/>
  <c r="I8586" i="1"/>
  <c r="J8586" i="1"/>
  <c r="K8586" i="1"/>
  <c r="O8586" i="1" a="1"/>
  <c r="O8586" i="1" s="1"/>
  <c r="I8587" i="1"/>
  <c r="J8587" i="1"/>
  <c r="K8587" i="1"/>
  <c r="O8587" i="1" a="1"/>
  <c r="O8587" i="1" s="1"/>
  <c r="I8588" i="1"/>
  <c r="J8588" i="1"/>
  <c r="K8588" i="1"/>
  <c r="O8588" i="1" a="1"/>
  <c r="O8588" i="1" s="1"/>
  <c r="I8589" i="1"/>
  <c r="J8589" i="1"/>
  <c r="K8589" i="1"/>
  <c r="O8589" i="1" a="1"/>
  <c r="O8589" i="1" s="1"/>
  <c r="I8590" i="1"/>
  <c r="J8590" i="1"/>
  <c r="K8590" i="1"/>
  <c r="O8590" i="1" a="1"/>
  <c r="O8590" i="1" s="1"/>
  <c r="I8591" i="1"/>
  <c r="J8591" i="1"/>
  <c r="K8591" i="1"/>
  <c r="O8591" i="1" a="1"/>
  <c r="O8591" i="1"/>
  <c r="I8592" i="1"/>
  <c r="J8592" i="1"/>
  <c r="K8592" i="1"/>
  <c r="O8592" i="1" a="1"/>
  <c r="O8592" i="1" s="1"/>
  <c r="I8593" i="1"/>
  <c r="J8593" i="1"/>
  <c r="K8593" i="1"/>
  <c r="O8593" i="1" a="1"/>
  <c r="O8593" i="1"/>
  <c r="I8594" i="1"/>
  <c r="J8594" i="1"/>
  <c r="K8594" i="1"/>
  <c r="O8594" i="1" a="1"/>
  <c r="O8594" i="1" s="1"/>
  <c r="I8595" i="1"/>
  <c r="J8595" i="1"/>
  <c r="K8595" i="1"/>
  <c r="O8595" i="1" a="1"/>
  <c r="O8595" i="1" s="1"/>
  <c r="I8596" i="1"/>
  <c r="J8596" i="1"/>
  <c r="K8596" i="1"/>
  <c r="O8596" i="1" a="1"/>
  <c r="O8596" i="1" s="1"/>
  <c r="I8597" i="1"/>
  <c r="J8597" i="1"/>
  <c r="K8597" i="1"/>
  <c r="O8597" i="1" a="1"/>
  <c r="O8597" i="1" s="1"/>
  <c r="I8598" i="1"/>
  <c r="J8598" i="1"/>
  <c r="K8598" i="1"/>
  <c r="O8598" i="1" a="1"/>
  <c r="O8598" i="1" s="1"/>
  <c r="I8599" i="1"/>
  <c r="J8599" i="1"/>
  <c r="K8599" i="1"/>
  <c r="O8599" i="1" a="1"/>
  <c r="O8599" i="1"/>
  <c r="I8600" i="1"/>
  <c r="J8600" i="1"/>
  <c r="K8600" i="1"/>
  <c r="O8600" i="1" a="1"/>
  <c r="O8600" i="1" s="1"/>
  <c r="I8601" i="1"/>
  <c r="J8601" i="1"/>
  <c r="K8601" i="1"/>
  <c r="O8601" i="1" a="1"/>
  <c r="O8601" i="1" s="1"/>
  <c r="I8602" i="1"/>
  <c r="J8602" i="1"/>
  <c r="K8602" i="1"/>
  <c r="O8602" i="1" a="1"/>
  <c r="O8602" i="1" s="1"/>
  <c r="I8603" i="1"/>
  <c r="J8603" i="1"/>
  <c r="K8603" i="1"/>
  <c r="O8603" i="1" a="1"/>
  <c r="O8603" i="1" s="1"/>
  <c r="I8604" i="1"/>
  <c r="J8604" i="1"/>
  <c r="K8604" i="1"/>
  <c r="O8604" i="1" a="1"/>
  <c r="O8604" i="1" s="1"/>
  <c r="I8605" i="1"/>
  <c r="J8605" i="1"/>
  <c r="K8605" i="1"/>
  <c r="O8605" i="1" a="1"/>
  <c r="O8605" i="1" s="1"/>
  <c r="I8606" i="1"/>
  <c r="J8606" i="1"/>
  <c r="K8606" i="1"/>
  <c r="O8606" i="1" a="1"/>
  <c r="O8606" i="1" s="1"/>
  <c r="I8607" i="1"/>
  <c r="J8607" i="1"/>
  <c r="K8607" i="1"/>
  <c r="O8607" i="1" a="1"/>
  <c r="O8607" i="1" s="1"/>
  <c r="I8608" i="1"/>
  <c r="J8608" i="1"/>
  <c r="K8608" i="1"/>
  <c r="O8608" i="1" a="1"/>
  <c r="O8608" i="1" s="1"/>
  <c r="I8609" i="1"/>
  <c r="J8609" i="1"/>
  <c r="K8609" i="1"/>
  <c r="O8609" i="1" a="1"/>
  <c r="O8609" i="1" s="1"/>
  <c r="I8610" i="1"/>
  <c r="J8610" i="1"/>
  <c r="K8610" i="1"/>
  <c r="O8610" i="1" a="1"/>
  <c r="O8610" i="1" s="1"/>
  <c r="I8611" i="1"/>
  <c r="J8611" i="1"/>
  <c r="K8611" i="1"/>
  <c r="O8611" i="1" a="1"/>
  <c r="O8611" i="1" s="1"/>
  <c r="I8612" i="1"/>
  <c r="J8612" i="1"/>
  <c r="K8612" i="1"/>
  <c r="O8612" i="1" a="1"/>
  <c r="O8612" i="1" s="1"/>
  <c r="I8613" i="1"/>
  <c r="J8613" i="1"/>
  <c r="K8613" i="1"/>
  <c r="O8613" i="1" a="1"/>
  <c r="O8613" i="1" s="1"/>
  <c r="I8614" i="1"/>
  <c r="J8614" i="1"/>
  <c r="K8614" i="1"/>
  <c r="O8614" i="1" a="1"/>
  <c r="O8614" i="1" s="1"/>
  <c r="I8615" i="1"/>
  <c r="J8615" i="1"/>
  <c r="K8615" i="1"/>
  <c r="O8615" i="1" a="1"/>
  <c r="O8615" i="1" s="1"/>
  <c r="I8616" i="1"/>
  <c r="J8616" i="1"/>
  <c r="K8616" i="1"/>
  <c r="O8616" i="1" a="1"/>
  <c r="O8616" i="1" s="1"/>
  <c r="I8617" i="1"/>
  <c r="J8617" i="1"/>
  <c r="K8617" i="1"/>
  <c r="O8617" i="1" a="1"/>
  <c r="O8617" i="1" s="1"/>
  <c r="I8618" i="1"/>
  <c r="J8618" i="1"/>
  <c r="K8618" i="1"/>
  <c r="O8618" i="1" a="1"/>
  <c r="O8618" i="1" s="1"/>
  <c r="I8619" i="1"/>
  <c r="J8619" i="1"/>
  <c r="K8619" i="1"/>
  <c r="O8619" i="1" a="1"/>
  <c r="O8619" i="1"/>
  <c r="I8620" i="1"/>
  <c r="J8620" i="1"/>
  <c r="K8620" i="1"/>
  <c r="O8620" i="1" a="1"/>
  <c r="O8620" i="1"/>
  <c r="I8621" i="1"/>
  <c r="J8621" i="1"/>
  <c r="K8621" i="1"/>
  <c r="O8621" i="1" a="1"/>
  <c r="O8621" i="1" s="1"/>
  <c r="I8622" i="1"/>
  <c r="J8622" i="1"/>
  <c r="K8622" i="1"/>
  <c r="O8622" i="1" a="1"/>
  <c r="O8622" i="1" s="1"/>
  <c r="I8623" i="1"/>
  <c r="J8623" i="1"/>
  <c r="K8623" i="1"/>
  <c r="O8623" i="1" a="1"/>
  <c r="O8623" i="1" s="1"/>
  <c r="I8624" i="1"/>
  <c r="J8624" i="1"/>
  <c r="K8624" i="1"/>
  <c r="O8624" i="1" a="1"/>
  <c r="O8624" i="1" s="1"/>
  <c r="I8625" i="1"/>
  <c r="J8625" i="1"/>
  <c r="K8625" i="1"/>
  <c r="O8625" i="1" a="1"/>
  <c r="O8625" i="1" s="1"/>
  <c r="I8626" i="1"/>
  <c r="J8626" i="1"/>
  <c r="K8626" i="1"/>
  <c r="O8626" i="1" a="1"/>
  <c r="O8626" i="1" s="1"/>
  <c r="I8627" i="1"/>
  <c r="J8627" i="1"/>
  <c r="K8627" i="1"/>
  <c r="O8627" i="1" a="1"/>
  <c r="O8627" i="1" s="1"/>
  <c r="I8628" i="1"/>
  <c r="J8628" i="1"/>
  <c r="K8628" i="1"/>
  <c r="O8628" i="1" a="1"/>
  <c r="O8628" i="1" s="1"/>
  <c r="I8629" i="1"/>
  <c r="J8629" i="1"/>
  <c r="K8629" i="1"/>
  <c r="O8629" i="1" a="1"/>
  <c r="O8629" i="1" s="1"/>
  <c r="I8630" i="1"/>
  <c r="J8630" i="1"/>
  <c r="K8630" i="1"/>
  <c r="O8630" i="1" a="1"/>
  <c r="O8630" i="1"/>
  <c r="I8631" i="1"/>
  <c r="J8631" i="1"/>
  <c r="K8631" i="1"/>
  <c r="O8631" i="1" a="1"/>
  <c r="O8631" i="1" s="1"/>
  <c r="I8632" i="1"/>
  <c r="J8632" i="1"/>
  <c r="K8632" i="1"/>
  <c r="O8632" i="1" a="1"/>
  <c r="O8632" i="1" s="1"/>
  <c r="I8633" i="1"/>
  <c r="J8633" i="1"/>
  <c r="K8633" i="1"/>
  <c r="O8633" i="1" a="1"/>
  <c r="O8633" i="1" s="1"/>
  <c r="I8634" i="1"/>
  <c r="J8634" i="1"/>
  <c r="K8634" i="1"/>
  <c r="O8634" i="1" a="1"/>
  <c r="O8634" i="1" s="1"/>
  <c r="I8635" i="1"/>
  <c r="J8635" i="1"/>
  <c r="K8635" i="1"/>
  <c r="O8635" i="1" a="1"/>
  <c r="O8635" i="1" s="1"/>
  <c r="I8636" i="1"/>
  <c r="J8636" i="1"/>
  <c r="K8636" i="1"/>
  <c r="O8636" i="1" a="1"/>
  <c r="O8636" i="1" s="1"/>
  <c r="I8637" i="1"/>
  <c r="J8637" i="1"/>
  <c r="K8637" i="1"/>
  <c r="O8637" i="1" a="1"/>
  <c r="O8637" i="1" s="1"/>
  <c r="I8638" i="1"/>
  <c r="J8638" i="1"/>
  <c r="K8638" i="1"/>
  <c r="O8638" i="1" a="1"/>
  <c r="O8638" i="1" s="1"/>
  <c r="I8639" i="1"/>
  <c r="J8639" i="1"/>
  <c r="K8639" i="1"/>
  <c r="O8639" i="1" a="1"/>
  <c r="O8639" i="1" s="1"/>
  <c r="I8640" i="1"/>
  <c r="J8640" i="1"/>
  <c r="K8640" i="1"/>
  <c r="O8640" i="1" a="1"/>
  <c r="O8640" i="1" s="1"/>
  <c r="I8641" i="1"/>
  <c r="J8641" i="1"/>
  <c r="K8641" i="1"/>
  <c r="O8641" i="1" a="1"/>
  <c r="O8641" i="1" s="1"/>
  <c r="I8642" i="1"/>
  <c r="J8642" i="1"/>
  <c r="K8642" i="1"/>
  <c r="O8642" i="1" a="1"/>
  <c r="O8642" i="1" s="1"/>
  <c r="I8643" i="1"/>
  <c r="J8643" i="1"/>
  <c r="K8643" i="1"/>
  <c r="O8643" i="1" a="1"/>
  <c r="O8643" i="1" s="1"/>
  <c r="I8644" i="1"/>
  <c r="J8644" i="1"/>
  <c r="K8644" i="1"/>
  <c r="O8644" i="1" a="1"/>
  <c r="O8644" i="1" s="1"/>
  <c r="I8645" i="1"/>
  <c r="J8645" i="1"/>
  <c r="K8645" i="1"/>
  <c r="O8645" i="1" a="1"/>
  <c r="O8645" i="1" s="1"/>
  <c r="I8646" i="1"/>
  <c r="J8646" i="1"/>
  <c r="K8646" i="1"/>
  <c r="O8646" i="1" a="1"/>
  <c r="O8646" i="1" s="1"/>
  <c r="I8647" i="1"/>
  <c r="J8647" i="1"/>
  <c r="K8647" i="1"/>
  <c r="O8647" i="1" a="1"/>
  <c r="O8647" i="1" s="1"/>
  <c r="I8648" i="1"/>
  <c r="J8648" i="1"/>
  <c r="K8648" i="1"/>
  <c r="O8648" i="1" a="1"/>
  <c r="O8648" i="1" s="1"/>
  <c r="I8649" i="1"/>
  <c r="J8649" i="1"/>
  <c r="K8649" i="1"/>
  <c r="O8649" i="1" a="1"/>
  <c r="O8649" i="1" s="1"/>
  <c r="I8650" i="1"/>
  <c r="J8650" i="1"/>
  <c r="K8650" i="1"/>
  <c r="O8650" i="1" a="1"/>
  <c r="O8650" i="1" s="1"/>
  <c r="I8651" i="1"/>
  <c r="J8651" i="1"/>
  <c r="K8651" i="1"/>
  <c r="O8651" i="1" a="1"/>
  <c r="O8651" i="1"/>
  <c r="I8652" i="1"/>
  <c r="J8652" i="1"/>
  <c r="K8652" i="1"/>
  <c r="O8652" i="1" a="1"/>
  <c r="O8652" i="1" s="1"/>
  <c r="I8653" i="1"/>
  <c r="J8653" i="1"/>
  <c r="K8653" i="1"/>
  <c r="O8653" i="1" a="1"/>
  <c r="O8653" i="1" s="1"/>
  <c r="I8654" i="1"/>
  <c r="J8654" i="1"/>
  <c r="K8654" i="1"/>
  <c r="O8654" i="1" a="1"/>
  <c r="O8654" i="1"/>
  <c r="I8655" i="1"/>
  <c r="J8655" i="1"/>
  <c r="K8655" i="1"/>
  <c r="O8655" i="1" a="1"/>
  <c r="O8655" i="1" s="1"/>
  <c r="I8656" i="1"/>
  <c r="J8656" i="1"/>
  <c r="K8656" i="1"/>
  <c r="O8656" i="1" a="1"/>
  <c r="O8656" i="1" s="1"/>
  <c r="I8657" i="1"/>
  <c r="J8657" i="1"/>
  <c r="K8657" i="1"/>
  <c r="O8657" i="1" a="1"/>
  <c r="O8657" i="1"/>
  <c r="I8658" i="1"/>
  <c r="J8658" i="1"/>
  <c r="K8658" i="1"/>
  <c r="O8658" i="1" a="1"/>
  <c r="O8658" i="1" s="1"/>
  <c r="I8659" i="1"/>
  <c r="J8659" i="1"/>
  <c r="K8659" i="1"/>
  <c r="O8659" i="1" a="1"/>
  <c r="O8659" i="1" s="1"/>
  <c r="I8660" i="1"/>
  <c r="J8660" i="1"/>
  <c r="K8660" i="1"/>
  <c r="O8660" i="1" a="1"/>
  <c r="O8660" i="1" s="1"/>
  <c r="I8661" i="1"/>
  <c r="J8661" i="1"/>
  <c r="K8661" i="1"/>
  <c r="O8661" i="1" a="1"/>
  <c r="O8661" i="1" s="1"/>
  <c r="I8662" i="1"/>
  <c r="J8662" i="1"/>
  <c r="K8662" i="1"/>
  <c r="O8662" i="1" a="1"/>
  <c r="O8662" i="1" s="1"/>
  <c r="I8663" i="1"/>
  <c r="J8663" i="1"/>
  <c r="K8663" i="1"/>
  <c r="O8663" i="1" a="1"/>
  <c r="O8663" i="1" s="1"/>
  <c r="I8664" i="1"/>
  <c r="J8664" i="1"/>
  <c r="K8664" i="1"/>
  <c r="O8664" i="1" a="1"/>
  <c r="O8664" i="1" s="1"/>
  <c r="I8665" i="1"/>
  <c r="J8665" i="1"/>
  <c r="K8665" i="1"/>
  <c r="O8665" i="1" a="1"/>
  <c r="O8665" i="1" s="1"/>
  <c r="I8666" i="1"/>
  <c r="J8666" i="1"/>
  <c r="K8666" i="1"/>
  <c r="O8666" i="1" a="1"/>
  <c r="O8666" i="1" s="1"/>
  <c r="I8667" i="1"/>
  <c r="J8667" i="1"/>
  <c r="K8667" i="1"/>
  <c r="O8667" i="1" a="1"/>
  <c r="O8667" i="1" s="1"/>
  <c r="I8668" i="1"/>
  <c r="J8668" i="1"/>
  <c r="K8668" i="1"/>
  <c r="O8668" i="1" a="1"/>
  <c r="O8668" i="1" s="1"/>
  <c r="I8669" i="1"/>
  <c r="J8669" i="1"/>
  <c r="K8669" i="1"/>
  <c r="O8669" i="1" a="1"/>
  <c r="O8669" i="1" s="1"/>
  <c r="I8670" i="1"/>
  <c r="J8670" i="1"/>
  <c r="K8670" i="1"/>
  <c r="O8670" i="1" a="1"/>
  <c r="O8670" i="1" s="1"/>
  <c r="I8671" i="1"/>
  <c r="J8671" i="1"/>
  <c r="K8671" i="1"/>
  <c r="O8671" i="1" a="1"/>
  <c r="O8671" i="1" s="1"/>
  <c r="I8672" i="1"/>
  <c r="J8672" i="1"/>
  <c r="K8672" i="1"/>
  <c r="O8672" i="1" a="1"/>
  <c r="O8672" i="1" s="1"/>
  <c r="I8673" i="1"/>
  <c r="J8673" i="1"/>
  <c r="K8673" i="1"/>
  <c r="O8673" i="1" a="1"/>
  <c r="O8673" i="1" s="1"/>
  <c r="I8674" i="1"/>
  <c r="J8674" i="1"/>
  <c r="K8674" i="1"/>
  <c r="O8674" i="1" a="1"/>
  <c r="O8674" i="1" s="1"/>
  <c r="I8675" i="1"/>
  <c r="J8675" i="1"/>
  <c r="K8675" i="1"/>
  <c r="O8675" i="1" a="1"/>
  <c r="O8675" i="1" s="1"/>
  <c r="I8676" i="1"/>
  <c r="J8676" i="1"/>
  <c r="K8676" i="1"/>
  <c r="O8676" i="1" a="1"/>
  <c r="O8676" i="1" s="1"/>
  <c r="I8677" i="1"/>
  <c r="J8677" i="1"/>
  <c r="K8677" i="1"/>
  <c r="O8677" i="1" a="1"/>
  <c r="O8677" i="1" s="1"/>
  <c r="I8678" i="1"/>
  <c r="J8678" i="1"/>
  <c r="K8678" i="1"/>
  <c r="O8678" i="1" a="1"/>
  <c r="O8678" i="1"/>
  <c r="I8679" i="1"/>
  <c r="J8679" i="1"/>
  <c r="K8679" i="1"/>
  <c r="O8679" i="1" a="1"/>
  <c r="O8679" i="1" s="1"/>
  <c r="I8680" i="1"/>
  <c r="J8680" i="1"/>
  <c r="K8680" i="1"/>
  <c r="O8680" i="1" a="1"/>
  <c r="O8680" i="1" s="1"/>
  <c r="I8681" i="1"/>
  <c r="J8681" i="1"/>
  <c r="K8681" i="1"/>
  <c r="O8681" i="1" a="1"/>
  <c r="O8681" i="1" s="1"/>
  <c r="I8682" i="1"/>
  <c r="J8682" i="1"/>
  <c r="K8682" i="1"/>
  <c r="O8682" i="1" a="1"/>
  <c r="O8682" i="1" s="1"/>
  <c r="I8683" i="1"/>
  <c r="J8683" i="1"/>
  <c r="K8683" i="1"/>
  <c r="O8683" i="1" a="1"/>
  <c r="O8683" i="1" s="1"/>
  <c r="I8684" i="1"/>
  <c r="J8684" i="1"/>
  <c r="K8684" i="1"/>
  <c r="O8684" i="1" a="1"/>
  <c r="O8684" i="1" s="1"/>
  <c r="I8685" i="1"/>
  <c r="J8685" i="1"/>
  <c r="K8685" i="1"/>
  <c r="O8685" i="1" a="1"/>
  <c r="O8685" i="1"/>
  <c r="I8686" i="1"/>
  <c r="J8686" i="1"/>
  <c r="K8686" i="1"/>
  <c r="O8686" i="1" a="1"/>
  <c r="O8686" i="1" s="1"/>
  <c r="I8687" i="1"/>
  <c r="J8687" i="1"/>
  <c r="K8687" i="1"/>
  <c r="O8687" i="1" a="1"/>
  <c r="O8687" i="1" s="1"/>
  <c r="I8688" i="1"/>
  <c r="J8688" i="1"/>
  <c r="K8688" i="1"/>
  <c r="O8688" i="1" a="1"/>
  <c r="O8688" i="1" s="1"/>
  <c r="I8689" i="1"/>
  <c r="J8689" i="1"/>
  <c r="K8689" i="1"/>
  <c r="O8689" i="1" a="1"/>
  <c r="O8689" i="1" s="1"/>
  <c r="I8690" i="1"/>
  <c r="J8690" i="1"/>
  <c r="K8690" i="1"/>
  <c r="O8690" i="1" a="1"/>
  <c r="O8690" i="1" s="1"/>
  <c r="I8691" i="1"/>
  <c r="J8691" i="1"/>
  <c r="K8691" i="1"/>
  <c r="O8691" i="1" a="1"/>
  <c r="O8691" i="1" s="1"/>
  <c r="I8692" i="1"/>
  <c r="J8692" i="1"/>
  <c r="K8692" i="1"/>
  <c r="O8692" i="1" a="1"/>
  <c r="O8692" i="1" s="1"/>
  <c r="I8693" i="1"/>
  <c r="J8693" i="1"/>
  <c r="K8693" i="1"/>
  <c r="O8693" i="1" a="1"/>
  <c r="O8693" i="1" s="1"/>
  <c r="I8694" i="1"/>
  <c r="J8694" i="1"/>
  <c r="K8694" i="1"/>
  <c r="O8694" i="1" a="1"/>
  <c r="O8694" i="1" s="1"/>
  <c r="I8695" i="1"/>
  <c r="J8695" i="1"/>
  <c r="K8695" i="1"/>
  <c r="O8695" i="1" a="1"/>
  <c r="O8695" i="1" s="1"/>
  <c r="I8696" i="1"/>
  <c r="J8696" i="1"/>
  <c r="K8696" i="1"/>
  <c r="O8696" i="1" a="1"/>
  <c r="O8696" i="1" s="1"/>
  <c r="I8697" i="1"/>
  <c r="J8697" i="1"/>
  <c r="K8697" i="1"/>
  <c r="O8697" i="1" a="1"/>
  <c r="O8697" i="1" s="1"/>
  <c r="I8698" i="1"/>
  <c r="J8698" i="1"/>
  <c r="K8698" i="1"/>
  <c r="O8698" i="1" a="1"/>
  <c r="O8698" i="1" s="1"/>
  <c r="I8699" i="1"/>
  <c r="J8699" i="1"/>
  <c r="K8699" i="1"/>
  <c r="O8699" i="1" a="1"/>
  <c r="O8699" i="1" s="1"/>
  <c r="I8700" i="1"/>
  <c r="J8700" i="1"/>
  <c r="K8700" i="1"/>
  <c r="O8700" i="1" a="1"/>
  <c r="O8700" i="1" s="1"/>
  <c r="I8701" i="1"/>
  <c r="J8701" i="1"/>
  <c r="K8701" i="1"/>
  <c r="O8701" i="1" a="1"/>
  <c r="O8701" i="1" s="1"/>
  <c r="I8702" i="1"/>
  <c r="J8702" i="1"/>
  <c r="K8702" i="1"/>
  <c r="O8702" i="1" a="1"/>
  <c r="O8702" i="1" s="1"/>
  <c r="I8703" i="1"/>
  <c r="J8703" i="1"/>
  <c r="K8703" i="1"/>
  <c r="O8703" i="1" a="1"/>
  <c r="O8703" i="1"/>
  <c r="I8704" i="1"/>
  <c r="J8704" i="1"/>
  <c r="K8704" i="1"/>
  <c r="O8704" i="1" a="1"/>
  <c r="O8704" i="1" s="1"/>
  <c r="I8705" i="1"/>
  <c r="J8705" i="1"/>
  <c r="K8705" i="1"/>
  <c r="O8705" i="1" a="1"/>
  <c r="O8705" i="1" s="1"/>
  <c r="I8706" i="1"/>
  <c r="J8706" i="1"/>
  <c r="K8706" i="1"/>
  <c r="O8706" i="1" a="1"/>
  <c r="O8706" i="1" s="1"/>
  <c r="I8707" i="1"/>
  <c r="J8707" i="1"/>
  <c r="K8707" i="1"/>
  <c r="O8707" i="1" a="1"/>
  <c r="O8707" i="1" s="1"/>
  <c r="I8708" i="1"/>
  <c r="J8708" i="1"/>
  <c r="K8708" i="1"/>
  <c r="O8708" i="1" a="1"/>
  <c r="O8708" i="1" s="1"/>
  <c r="I8709" i="1"/>
  <c r="J8709" i="1"/>
  <c r="K8709" i="1"/>
  <c r="O8709" i="1" a="1"/>
  <c r="O8709" i="1" s="1"/>
  <c r="I8710" i="1"/>
  <c r="J8710" i="1"/>
  <c r="K8710" i="1"/>
  <c r="O8710" i="1" a="1"/>
  <c r="O8710" i="1" s="1"/>
  <c r="I8711" i="1"/>
  <c r="J8711" i="1"/>
  <c r="K8711" i="1"/>
  <c r="O8711" i="1" a="1"/>
  <c r="O8711" i="1" s="1"/>
  <c r="I8712" i="1"/>
  <c r="J8712" i="1"/>
  <c r="K8712" i="1"/>
  <c r="O8712" i="1" a="1"/>
  <c r="O8712" i="1" s="1"/>
  <c r="I8713" i="1"/>
  <c r="J8713" i="1"/>
  <c r="K8713" i="1"/>
  <c r="O8713" i="1" a="1"/>
  <c r="O8713" i="1" s="1"/>
  <c r="I8714" i="1"/>
  <c r="J8714" i="1"/>
  <c r="K8714" i="1"/>
  <c r="O8714" i="1" a="1"/>
  <c r="O8714" i="1" s="1"/>
  <c r="I8715" i="1"/>
  <c r="J8715" i="1"/>
  <c r="K8715" i="1"/>
  <c r="O8715" i="1" a="1"/>
  <c r="O8715" i="1" s="1"/>
  <c r="I8716" i="1"/>
  <c r="J8716" i="1"/>
  <c r="K8716" i="1"/>
  <c r="O8716" i="1" a="1"/>
  <c r="O8716" i="1" s="1"/>
  <c r="I8717" i="1"/>
  <c r="J8717" i="1"/>
  <c r="K8717" i="1"/>
  <c r="O8717" i="1" a="1"/>
  <c r="O8717" i="1" s="1"/>
  <c r="I8718" i="1"/>
  <c r="J8718" i="1"/>
  <c r="K8718" i="1"/>
  <c r="O8718" i="1" a="1"/>
  <c r="O8718" i="1" s="1"/>
  <c r="I8719" i="1"/>
  <c r="J8719" i="1"/>
  <c r="K8719" i="1"/>
  <c r="O8719" i="1" a="1"/>
  <c r="O8719" i="1" s="1"/>
  <c r="I8720" i="1"/>
  <c r="J8720" i="1"/>
  <c r="K8720" i="1"/>
  <c r="O8720" i="1" a="1"/>
  <c r="O8720" i="1" s="1"/>
  <c r="I8721" i="1"/>
  <c r="J8721" i="1"/>
  <c r="K8721" i="1"/>
  <c r="O8721" i="1" a="1"/>
  <c r="O8721" i="1" s="1"/>
  <c r="I8722" i="1"/>
  <c r="J8722" i="1"/>
  <c r="K8722" i="1"/>
  <c r="O8722" i="1" a="1"/>
  <c r="O8722" i="1" s="1"/>
  <c r="I8723" i="1"/>
  <c r="J8723" i="1"/>
  <c r="K8723" i="1"/>
  <c r="O8723" i="1" a="1"/>
  <c r="O8723" i="1" s="1"/>
  <c r="I8724" i="1"/>
  <c r="J8724" i="1"/>
  <c r="K8724" i="1"/>
  <c r="O8724" i="1" a="1"/>
  <c r="O8724" i="1" s="1"/>
  <c r="I8725" i="1"/>
  <c r="J8725" i="1"/>
  <c r="K8725" i="1"/>
  <c r="O8725" i="1" a="1"/>
  <c r="O8725" i="1" s="1"/>
  <c r="I8726" i="1"/>
  <c r="J8726" i="1"/>
  <c r="K8726" i="1"/>
  <c r="O8726" i="1" a="1"/>
  <c r="O8726" i="1" s="1"/>
  <c r="I8727" i="1"/>
  <c r="J8727" i="1"/>
  <c r="K8727" i="1"/>
  <c r="O8727" i="1" a="1"/>
  <c r="O8727" i="1" s="1"/>
  <c r="I8728" i="1"/>
  <c r="J8728" i="1"/>
  <c r="K8728" i="1"/>
  <c r="O8728" i="1" a="1"/>
  <c r="O8728" i="1" s="1"/>
  <c r="I8729" i="1"/>
  <c r="J8729" i="1"/>
  <c r="K8729" i="1"/>
  <c r="O8729" i="1" a="1"/>
  <c r="O8729" i="1" s="1"/>
  <c r="I8730" i="1"/>
  <c r="J8730" i="1"/>
  <c r="K8730" i="1"/>
  <c r="O8730" i="1" a="1"/>
  <c r="O8730" i="1" s="1"/>
  <c r="I8731" i="1"/>
  <c r="J8731" i="1"/>
  <c r="K8731" i="1"/>
  <c r="O8731" i="1" a="1"/>
  <c r="O8731" i="1" s="1"/>
  <c r="I8732" i="1"/>
  <c r="J8732" i="1"/>
  <c r="K8732" i="1"/>
  <c r="O8732" i="1" a="1"/>
  <c r="O8732" i="1" s="1"/>
  <c r="I8733" i="1"/>
  <c r="J8733" i="1"/>
  <c r="K8733" i="1"/>
  <c r="O8733" i="1" a="1"/>
  <c r="O8733" i="1" s="1"/>
  <c r="I8734" i="1"/>
  <c r="J8734" i="1"/>
  <c r="K8734" i="1"/>
  <c r="O8734" i="1" a="1"/>
  <c r="O8734" i="1" s="1"/>
  <c r="I8735" i="1"/>
  <c r="J8735" i="1"/>
  <c r="K8735" i="1"/>
  <c r="O8735" i="1" a="1"/>
  <c r="O8735" i="1" s="1"/>
  <c r="I8736" i="1"/>
  <c r="J8736" i="1"/>
  <c r="K8736" i="1"/>
  <c r="O8736" i="1" a="1"/>
  <c r="O8736" i="1" s="1"/>
  <c r="I8737" i="1"/>
  <c r="J8737" i="1"/>
  <c r="K8737" i="1"/>
  <c r="O8737" i="1" a="1"/>
  <c r="O8737" i="1" s="1"/>
  <c r="I8738" i="1"/>
  <c r="J8738" i="1"/>
  <c r="K8738" i="1"/>
  <c r="O8738" i="1" a="1"/>
  <c r="O8738" i="1"/>
  <c r="I8739" i="1"/>
  <c r="J8739" i="1"/>
  <c r="K8739" i="1"/>
  <c r="O8739" i="1" a="1"/>
  <c r="O8739" i="1" s="1"/>
  <c r="I8740" i="1"/>
  <c r="J8740" i="1"/>
  <c r="K8740" i="1"/>
  <c r="O8740" i="1" a="1"/>
  <c r="O8740" i="1" s="1"/>
  <c r="I8741" i="1"/>
  <c r="J8741" i="1"/>
  <c r="K8741" i="1"/>
  <c r="O8741" i="1" a="1"/>
  <c r="O8741" i="1" s="1"/>
  <c r="I8742" i="1"/>
  <c r="J8742" i="1"/>
  <c r="K8742" i="1"/>
  <c r="O8742" i="1" a="1"/>
  <c r="O8742" i="1" s="1"/>
  <c r="I8743" i="1"/>
  <c r="J8743" i="1"/>
  <c r="K8743" i="1"/>
  <c r="O8743" i="1" a="1"/>
  <c r="O8743" i="1" s="1"/>
  <c r="I8744" i="1"/>
  <c r="J8744" i="1"/>
  <c r="K8744" i="1"/>
  <c r="O8744" i="1" a="1"/>
  <c r="O8744" i="1" s="1"/>
  <c r="I8745" i="1"/>
  <c r="J8745" i="1"/>
  <c r="K8745" i="1"/>
  <c r="O8745" i="1" a="1"/>
  <c r="O8745" i="1" s="1"/>
  <c r="I8746" i="1"/>
  <c r="J8746" i="1"/>
  <c r="K8746" i="1"/>
  <c r="O8746" i="1" a="1"/>
  <c r="O8746" i="1" s="1"/>
  <c r="I8747" i="1"/>
  <c r="J8747" i="1"/>
  <c r="K8747" i="1"/>
  <c r="O8747" i="1" a="1"/>
  <c r="O8747" i="1" s="1"/>
  <c r="I8748" i="1"/>
  <c r="J8748" i="1"/>
  <c r="K8748" i="1"/>
  <c r="O8748" i="1" a="1"/>
  <c r="O8748" i="1" s="1"/>
  <c r="I8749" i="1"/>
  <c r="J8749" i="1"/>
  <c r="K8749" i="1"/>
  <c r="O8749" i="1" a="1"/>
  <c r="O8749" i="1"/>
  <c r="I8750" i="1"/>
  <c r="J8750" i="1"/>
  <c r="K8750" i="1"/>
  <c r="O8750" i="1" a="1"/>
  <c r="O8750" i="1" s="1"/>
  <c r="I8751" i="1"/>
  <c r="J8751" i="1"/>
  <c r="K8751" i="1"/>
  <c r="O8751" i="1" a="1"/>
  <c r="O8751" i="1" s="1"/>
  <c r="I8752" i="1"/>
  <c r="J8752" i="1"/>
  <c r="K8752" i="1"/>
  <c r="O8752" i="1" a="1"/>
  <c r="O8752" i="1" s="1"/>
  <c r="I8753" i="1"/>
  <c r="J8753" i="1"/>
  <c r="K8753" i="1"/>
  <c r="O8753" i="1" a="1"/>
  <c r="O8753" i="1" s="1"/>
  <c r="I8754" i="1"/>
  <c r="J8754" i="1"/>
  <c r="K8754" i="1"/>
  <c r="O8754" i="1" a="1"/>
  <c r="O8754" i="1" s="1"/>
  <c r="I8755" i="1"/>
  <c r="J8755" i="1"/>
  <c r="K8755" i="1"/>
  <c r="O8755" i="1" a="1"/>
  <c r="O8755" i="1" s="1"/>
  <c r="I8756" i="1"/>
  <c r="J8756" i="1"/>
  <c r="K8756" i="1"/>
  <c r="O8756" i="1" a="1"/>
  <c r="O8756" i="1" s="1"/>
  <c r="I8757" i="1"/>
  <c r="J8757" i="1"/>
  <c r="K8757" i="1"/>
  <c r="O8757" i="1" a="1"/>
  <c r="O8757" i="1" s="1"/>
  <c r="I8758" i="1"/>
  <c r="J8758" i="1"/>
  <c r="K8758" i="1"/>
  <c r="O8758" i="1" a="1"/>
  <c r="O8758" i="1" s="1"/>
  <c r="I8759" i="1"/>
  <c r="J8759" i="1"/>
  <c r="K8759" i="1"/>
  <c r="O8759" i="1" a="1"/>
  <c r="O8759" i="1" s="1"/>
  <c r="I8760" i="1"/>
  <c r="J8760" i="1"/>
  <c r="K8760" i="1"/>
  <c r="O8760" i="1" a="1"/>
  <c r="O8760" i="1" s="1"/>
  <c r="I8761" i="1"/>
  <c r="J8761" i="1"/>
  <c r="K8761" i="1"/>
  <c r="O8761" i="1" a="1"/>
  <c r="O8761" i="1" s="1"/>
  <c r="I8762" i="1"/>
  <c r="J8762" i="1"/>
  <c r="K8762" i="1"/>
  <c r="O8762" i="1" a="1"/>
  <c r="O8762" i="1" s="1"/>
  <c r="I8763" i="1"/>
  <c r="J8763" i="1"/>
  <c r="K8763" i="1"/>
  <c r="O8763" i="1" a="1"/>
  <c r="O8763" i="1" s="1"/>
  <c r="I8764" i="1"/>
  <c r="J8764" i="1"/>
  <c r="K8764" i="1"/>
  <c r="O8764" i="1" a="1"/>
  <c r="O8764" i="1" s="1"/>
  <c r="I8765" i="1"/>
  <c r="J8765" i="1"/>
  <c r="K8765" i="1"/>
  <c r="O8765" i="1" a="1"/>
  <c r="O8765" i="1" s="1"/>
  <c r="I8766" i="1"/>
  <c r="J8766" i="1"/>
  <c r="K8766" i="1"/>
  <c r="O8766" i="1" a="1"/>
  <c r="O8766" i="1" s="1"/>
  <c r="I8767" i="1"/>
  <c r="J8767" i="1"/>
  <c r="K8767" i="1"/>
  <c r="O8767" i="1" a="1"/>
  <c r="O8767" i="1"/>
  <c r="I8768" i="1"/>
  <c r="J8768" i="1"/>
  <c r="K8768" i="1"/>
  <c r="O8768" i="1" a="1"/>
  <c r="O8768" i="1" s="1"/>
  <c r="I8769" i="1"/>
  <c r="J8769" i="1"/>
  <c r="K8769" i="1"/>
  <c r="O8769" i="1" a="1"/>
  <c r="O8769" i="1" s="1"/>
  <c r="I8770" i="1"/>
  <c r="J8770" i="1"/>
  <c r="K8770" i="1"/>
  <c r="O8770" i="1" a="1"/>
  <c r="O8770" i="1"/>
  <c r="I8771" i="1"/>
  <c r="J8771" i="1"/>
  <c r="K8771" i="1"/>
  <c r="O8771" i="1" a="1"/>
  <c r="O8771" i="1" s="1"/>
  <c r="I8772" i="1"/>
  <c r="J8772" i="1"/>
  <c r="K8772" i="1"/>
  <c r="O8772" i="1" a="1"/>
  <c r="O8772" i="1" s="1"/>
  <c r="I8773" i="1"/>
  <c r="J8773" i="1"/>
  <c r="K8773" i="1"/>
  <c r="O8773" i="1" a="1"/>
  <c r="O8773" i="1" s="1"/>
  <c r="I8774" i="1"/>
  <c r="J8774" i="1"/>
  <c r="K8774" i="1"/>
  <c r="O8774" i="1" a="1"/>
  <c r="O8774" i="1" s="1"/>
  <c r="I8775" i="1"/>
  <c r="J8775" i="1"/>
  <c r="K8775" i="1"/>
  <c r="O8775" i="1" a="1"/>
  <c r="O8775" i="1" s="1"/>
  <c r="I8776" i="1"/>
  <c r="J8776" i="1"/>
  <c r="K8776" i="1"/>
  <c r="O8776" i="1" a="1"/>
  <c r="O8776" i="1" s="1"/>
  <c r="I8777" i="1"/>
  <c r="J8777" i="1"/>
  <c r="K8777" i="1"/>
  <c r="O8777" i="1" a="1"/>
  <c r="O8777" i="1" s="1"/>
  <c r="I8778" i="1"/>
  <c r="J8778" i="1"/>
  <c r="K8778" i="1"/>
  <c r="O8778" i="1" a="1"/>
  <c r="O8778" i="1" s="1"/>
  <c r="I8779" i="1"/>
  <c r="J8779" i="1"/>
  <c r="K8779" i="1"/>
  <c r="O8779" i="1" a="1"/>
  <c r="O8779" i="1" s="1"/>
  <c r="I8780" i="1"/>
  <c r="J8780" i="1"/>
  <c r="K8780" i="1"/>
  <c r="O8780" i="1" a="1"/>
  <c r="O8780" i="1" s="1"/>
  <c r="I8781" i="1"/>
  <c r="J8781" i="1"/>
  <c r="K8781" i="1"/>
  <c r="O8781" i="1" a="1"/>
  <c r="O8781" i="1"/>
  <c r="I8782" i="1"/>
  <c r="J8782" i="1"/>
  <c r="K8782" i="1"/>
  <c r="O8782" i="1" a="1"/>
  <c r="O8782" i="1" s="1"/>
  <c r="I8783" i="1"/>
  <c r="J8783" i="1"/>
  <c r="K8783" i="1"/>
  <c r="O8783" i="1" a="1"/>
  <c r="O8783" i="1"/>
  <c r="I8784" i="1"/>
  <c r="J8784" i="1"/>
  <c r="K8784" i="1"/>
  <c r="O8784" i="1" a="1"/>
  <c r="O8784" i="1" s="1"/>
  <c r="I8785" i="1"/>
  <c r="J8785" i="1"/>
  <c r="K8785" i="1"/>
  <c r="O8785" i="1" a="1"/>
  <c r="O8785" i="1" s="1"/>
  <c r="I8786" i="1"/>
  <c r="J8786" i="1"/>
  <c r="K8786" i="1"/>
  <c r="O8786" i="1" a="1"/>
  <c r="O8786" i="1" s="1"/>
  <c r="I8787" i="1"/>
  <c r="J8787" i="1"/>
  <c r="K8787" i="1"/>
  <c r="O8787" i="1" a="1"/>
  <c r="O8787" i="1" s="1"/>
  <c r="I8788" i="1"/>
  <c r="J8788" i="1"/>
  <c r="K8788" i="1"/>
  <c r="O8788" i="1" a="1"/>
  <c r="O8788" i="1" s="1"/>
  <c r="I8789" i="1"/>
  <c r="J8789" i="1"/>
  <c r="K8789" i="1"/>
  <c r="O8789" i="1" a="1"/>
  <c r="O8789" i="1"/>
  <c r="I8790" i="1"/>
  <c r="J8790" i="1"/>
  <c r="K8790" i="1"/>
  <c r="O8790" i="1" a="1"/>
  <c r="O8790" i="1" s="1"/>
  <c r="I8791" i="1"/>
  <c r="J8791" i="1"/>
  <c r="K8791" i="1"/>
  <c r="O8791" i="1" a="1"/>
  <c r="O8791" i="1" s="1"/>
  <c r="I8792" i="1"/>
  <c r="J8792" i="1"/>
  <c r="K8792" i="1"/>
  <c r="O8792" i="1" a="1"/>
  <c r="O8792" i="1" s="1"/>
  <c r="I8793" i="1"/>
  <c r="J8793" i="1"/>
  <c r="K8793" i="1"/>
  <c r="O8793" i="1" a="1"/>
  <c r="O8793" i="1" s="1"/>
  <c r="I8794" i="1"/>
  <c r="J8794" i="1"/>
  <c r="K8794" i="1"/>
  <c r="O8794" i="1" a="1"/>
  <c r="O8794" i="1"/>
  <c r="I8795" i="1"/>
  <c r="J8795" i="1"/>
  <c r="K8795" i="1"/>
  <c r="O8795" i="1" a="1"/>
  <c r="O8795" i="1" s="1"/>
  <c r="I8796" i="1"/>
  <c r="J8796" i="1"/>
  <c r="K8796" i="1"/>
  <c r="O8796" i="1" a="1"/>
  <c r="O8796" i="1" s="1"/>
  <c r="I8797" i="1"/>
  <c r="J8797" i="1"/>
  <c r="K8797" i="1"/>
  <c r="O8797" i="1" a="1"/>
  <c r="O8797" i="1" s="1"/>
  <c r="I8798" i="1"/>
  <c r="J8798" i="1"/>
  <c r="K8798" i="1"/>
  <c r="O8798" i="1" a="1"/>
  <c r="O8798" i="1" s="1"/>
  <c r="I8799" i="1"/>
  <c r="J8799" i="1"/>
  <c r="K8799" i="1"/>
  <c r="O8799" i="1" a="1"/>
  <c r="O8799" i="1"/>
  <c r="I8800" i="1"/>
  <c r="J8800" i="1"/>
  <c r="K8800" i="1"/>
  <c r="O8800" i="1" a="1"/>
  <c r="O8800" i="1" s="1"/>
  <c r="I8801" i="1"/>
  <c r="J8801" i="1"/>
  <c r="K8801" i="1"/>
  <c r="O8801" i="1" a="1"/>
  <c r="O8801" i="1" s="1"/>
  <c r="I8802" i="1"/>
  <c r="J8802" i="1"/>
  <c r="K8802" i="1"/>
  <c r="O8802" i="1" a="1"/>
  <c r="O8802" i="1"/>
  <c r="I8803" i="1"/>
  <c r="J8803" i="1"/>
  <c r="K8803" i="1"/>
  <c r="O8803" i="1" a="1"/>
  <c r="O8803" i="1" s="1"/>
  <c r="I8804" i="1"/>
  <c r="J8804" i="1"/>
  <c r="K8804" i="1"/>
  <c r="O8804" i="1" a="1"/>
  <c r="O8804" i="1" s="1"/>
  <c r="I8805" i="1"/>
  <c r="J8805" i="1"/>
  <c r="K8805" i="1"/>
  <c r="O8805" i="1" a="1"/>
  <c r="O8805" i="1" s="1"/>
  <c r="I8806" i="1"/>
  <c r="J8806" i="1"/>
  <c r="K8806" i="1"/>
  <c r="O8806" i="1" a="1"/>
  <c r="O8806" i="1" s="1"/>
  <c r="I8807" i="1"/>
  <c r="J8807" i="1"/>
  <c r="K8807" i="1"/>
  <c r="O8807" i="1" a="1"/>
  <c r="O8807" i="1" s="1"/>
  <c r="I8808" i="1"/>
  <c r="J8808" i="1"/>
  <c r="K8808" i="1"/>
  <c r="O8808" i="1" a="1"/>
  <c r="O8808" i="1" s="1"/>
  <c r="I8809" i="1"/>
  <c r="J8809" i="1"/>
  <c r="K8809" i="1"/>
  <c r="O8809" i="1" a="1"/>
  <c r="O8809" i="1" s="1"/>
  <c r="I8810" i="1"/>
  <c r="J8810" i="1"/>
  <c r="K8810" i="1"/>
  <c r="O8810" i="1" a="1"/>
  <c r="O8810" i="1"/>
  <c r="I8811" i="1"/>
  <c r="J8811" i="1"/>
  <c r="K8811" i="1"/>
  <c r="O8811" i="1" a="1"/>
  <c r="O8811" i="1" s="1"/>
  <c r="I8812" i="1"/>
  <c r="J8812" i="1"/>
  <c r="K8812" i="1"/>
  <c r="O8812" i="1" a="1"/>
  <c r="O8812" i="1" s="1"/>
  <c r="I8813" i="1"/>
  <c r="J8813" i="1"/>
  <c r="K8813" i="1"/>
  <c r="O8813" i="1" a="1"/>
  <c r="O8813" i="1"/>
  <c r="I8814" i="1"/>
  <c r="J8814" i="1"/>
  <c r="K8814" i="1"/>
  <c r="O8814" i="1" a="1"/>
  <c r="O8814" i="1" s="1"/>
  <c r="I8815" i="1"/>
  <c r="J8815" i="1"/>
  <c r="K8815" i="1"/>
  <c r="O8815" i="1" a="1"/>
  <c r="O8815" i="1"/>
  <c r="I8816" i="1"/>
  <c r="J8816" i="1"/>
  <c r="K8816" i="1"/>
  <c r="O8816" i="1" a="1"/>
  <c r="O8816" i="1" s="1"/>
  <c r="I8817" i="1"/>
  <c r="J8817" i="1"/>
  <c r="K8817" i="1"/>
  <c r="O8817" i="1" a="1"/>
  <c r="O8817" i="1" s="1"/>
  <c r="I8818" i="1"/>
  <c r="J8818" i="1"/>
  <c r="K8818" i="1"/>
  <c r="O8818" i="1" a="1"/>
  <c r="O8818" i="1" s="1"/>
  <c r="I8819" i="1"/>
  <c r="J8819" i="1"/>
  <c r="K8819" i="1"/>
  <c r="O8819" i="1" a="1"/>
  <c r="O8819" i="1" s="1"/>
  <c r="I8820" i="1"/>
  <c r="J8820" i="1"/>
  <c r="K8820" i="1"/>
  <c r="O8820" i="1" a="1"/>
  <c r="O8820" i="1" s="1"/>
  <c r="I8821" i="1"/>
  <c r="J8821" i="1"/>
  <c r="K8821" i="1"/>
  <c r="O8821" i="1" a="1"/>
  <c r="O8821" i="1" s="1"/>
  <c r="I8822" i="1"/>
  <c r="J8822" i="1"/>
  <c r="K8822" i="1"/>
  <c r="O8822" i="1" a="1"/>
  <c r="O8822" i="1" s="1"/>
  <c r="I8823" i="1"/>
  <c r="J8823" i="1"/>
  <c r="K8823" i="1"/>
  <c r="O8823" i="1" a="1"/>
  <c r="O8823" i="1" s="1"/>
  <c r="I8824" i="1"/>
  <c r="J8824" i="1"/>
  <c r="K8824" i="1"/>
  <c r="O8824" i="1" a="1"/>
  <c r="O8824" i="1" s="1"/>
  <c r="I8825" i="1"/>
  <c r="J8825" i="1"/>
  <c r="K8825" i="1"/>
  <c r="O8825" i="1" a="1"/>
  <c r="O8825" i="1" s="1"/>
  <c r="I8826" i="1"/>
  <c r="J8826" i="1"/>
  <c r="K8826" i="1"/>
  <c r="O8826" i="1" a="1"/>
  <c r="O8826" i="1"/>
  <c r="I8827" i="1"/>
  <c r="J8827" i="1"/>
  <c r="K8827" i="1"/>
  <c r="O8827" i="1" a="1"/>
  <c r="O8827" i="1" s="1"/>
  <c r="I8828" i="1"/>
  <c r="J8828" i="1"/>
  <c r="K8828" i="1"/>
  <c r="O8828" i="1" a="1"/>
  <c r="O8828" i="1" s="1"/>
  <c r="I8829" i="1"/>
  <c r="J8829" i="1"/>
  <c r="K8829" i="1"/>
  <c r="O8829" i="1" a="1"/>
  <c r="O8829" i="1"/>
  <c r="I8830" i="1"/>
  <c r="J8830" i="1"/>
  <c r="K8830" i="1"/>
  <c r="O8830" i="1" a="1"/>
  <c r="O8830" i="1" s="1"/>
  <c r="I8831" i="1"/>
  <c r="J8831" i="1"/>
  <c r="K8831" i="1"/>
  <c r="O8831" i="1" a="1"/>
  <c r="O8831" i="1" s="1"/>
  <c r="I8832" i="1"/>
  <c r="J8832" i="1"/>
  <c r="K8832" i="1"/>
  <c r="O8832" i="1" a="1"/>
  <c r="O8832" i="1" s="1"/>
  <c r="I8833" i="1"/>
  <c r="J8833" i="1"/>
  <c r="K8833" i="1"/>
  <c r="O8833" i="1" a="1"/>
  <c r="O8833" i="1" s="1"/>
  <c r="I8834" i="1"/>
  <c r="J8834" i="1"/>
  <c r="K8834" i="1"/>
  <c r="O8834" i="1" a="1"/>
  <c r="O8834" i="1"/>
  <c r="I8835" i="1"/>
  <c r="J8835" i="1"/>
  <c r="K8835" i="1"/>
  <c r="O8835" i="1" a="1"/>
  <c r="O8835" i="1" s="1"/>
  <c r="I8836" i="1"/>
  <c r="J8836" i="1"/>
  <c r="K8836" i="1"/>
  <c r="O8836" i="1" a="1"/>
  <c r="O8836" i="1" s="1"/>
  <c r="I8837" i="1"/>
  <c r="J8837" i="1"/>
  <c r="K8837" i="1"/>
  <c r="O8837" i="1" a="1"/>
  <c r="O8837" i="1"/>
  <c r="I8838" i="1"/>
  <c r="J8838" i="1"/>
  <c r="K8838" i="1"/>
  <c r="O8838" i="1" a="1"/>
  <c r="O8838" i="1" s="1"/>
  <c r="I8839" i="1"/>
  <c r="J8839" i="1"/>
  <c r="K8839" i="1"/>
  <c r="O8839" i="1" a="1"/>
  <c r="O8839" i="1" s="1"/>
  <c r="I8840" i="1"/>
  <c r="J8840" i="1"/>
  <c r="K8840" i="1"/>
  <c r="O8840" i="1" a="1"/>
  <c r="O8840" i="1" s="1"/>
  <c r="I8841" i="1"/>
  <c r="J8841" i="1"/>
  <c r="K8841" i="1"/>
  <c r="O8841" i="1" a="1"/>
  <c r="O8841" i="1" s="1"/>
  <c r="I8842" i="1"/>
  <c r="J8842" i="1"/>
  <c r="K8842" i="1"/>
  <c r="O8842" i="1" a="1"/>
  <c r="O8842" i="1" s="1"/>
  <c r="I8843" i="1"/>
  <c r="J8843" i="1"/>
  <c r="K8843" i="1"/>
  <c r="O8843" i="1" a="1"/>
  <c r="O8843" i="1"/>
  <c r="I8844" i="1"/>
  <c r="J8844" i="1"/>
  <c r="K8844" i="1"/>
  <c r="O8844" i="1" a="1"/>
  <c r="O8844" i="1" s="1"/>
  <c r="I8845" i="1"/>
  <c r="J8845" i="1"/>
  <c r="K8845" i="1"/>
  <c r="O8845" i="1" a="1"/>
  <c r="O8845" i="1" s="1"/>
  <c r="I8846" i="1"/>
  <c r="J8846" i="1"/>
  <c r="K8846" i="1"/>
  <c r="O8846" i="1" a="1"/>
  <c r="O8846" i="1" s="1"/>
  <c r="I8847" i="1"/>
  <c r="J8847" i="1"/>
  <c r="K8847" i="1"/>
  <c r="O8847" i="1" a="1"/>
  <c r="O8847" i="1" s="1"/>
  <c r="I8848" i="1"/>
  <c r="J8848" i="1"/>
  <c r="K8848" i="1"/>
  <c r="O8848" i="1" a="1"/>
  <c r="O8848" i="1" s="1"/>
  <c r="I8849" i="1"/>
  <c r="J8849" i="1"/>
  <c r="K8849" i="1"/>
  <c r="O8849" i="1" a="1"/>
  <c r="O8849" i="1" s="1"/>
  <c r="I8850" i="1"/>
  <c r="J8850" i="1"/>
  <c r="K8850" i="1"/>
  <c r="O8850" i="1" a="1"/>
  <c r="O8850" i="1" s="1"/>
  <c r="I8851" i="1"/>
  <c r="J8851" i="1"/>
  <c r="K8851" i="1"/>
  <c r="O8851" i="1" a="1"/>
  <c r="O8851" i="1" s="1"/>
  <c r="I8852" i="1"/>
  <c r="J8852" i="1"/>
  <c r="K8852" i="1"/>
  <c r="O8852" i="1" a="1"/>
  <c r="O8852" i="1" s="1"/>
  <c r="I8853" i="1"/>
  <c r="J8853" i="1"/>
  <c r="K8853" i="1"/>
  <c r="O8853" i="1" a="1"/>
  <c r="O8853" i="1"/>
  <c r="I8854" i="1"/>
  <c r="J8854" i="1"/>
  <c r="K8854" i="1"/>
  <c r="O8854" i="1" a="1"/>
  <c r="O8854" i="1" s="1"/>
  <c r="I8855" i="1"/>
  <c r="J8855" i="1"/>
  <c r="K8855" i="1"/>
  <c r="O8855" i="1" a="1"/>
  <c r="O8855" i="1"/>
  <c r="I8856" i="1"/>
  <c r="J8856" i="1"/>
  <c r="K8856" i="1"/>
  <c r="O8856" i="1" a="1"/>
  <c r="O8856" i="1" s="1"/>
  <c r="I8857" i="1"/>
  <c r="J8857" i="1"/>
  <c r="K8857" i="1"/>
  <c r="O8857" i="1" a="1"/>
  <c r="O8857" i="1" s="1"/>
  <c r="I8858" i="1"/>
  <c r="J8858" i="1"/>
  <c r="K8858" i="1"/>
  <c r="O8858" i="1" a="1"/>
  <c r="O8858" i="1" s="1"/>
  <c r="I8859" i="1"/>
  <c r="J8859" i="1"/>
  <c r="K8859" i="1"/>
  <c r="O8859" i="1" a="1"/>
  <c r="O8859" i="1" s="1"/>
  <c r="I8860" i="1"/>
  <c r="J8860" i="1"/>
  <c r="K8860" i="1"/>
  <c r="O8860" i="1" a="1"/>
  <c r="O8860" i="1" s="1"/>
  <c r="I8861" i="1"/>
  <c r="J8861" i="1"/>
  <c r="K8861" i="1"/>
  <c r="O8861" i="1" a="1"/>
  <c r="O8861" i="1" s="1"/>
  <c r="I8862" i="1"/>
  <c r="J8862" i="1"/>
  <c r="K8862" i="1"/>
  <c r="O8862" i="1" a="1"/>
  <c r="O8862" i="1" s="1"/>
  <c r="I8863" i="1"/>
  <c r="J8863" i="1"/>
  <c r="K8863" i="1"/>
  <c r="O8863" i="1" a="1"/>
  <c r="O8863" i="1" s="1"/>
  <c r="I8864" i="1"/>
  <c r="J8864" i="1"/>
  <c r="K8864" i="1"/>
  <c r="O8864" i="1" a="1"/>
  <c r="O8864" i="1" s="1"/>
  <c r="I8865" i="1"/>
  <c r="J8865" i="1"/>
  <c r="K8865" i="1"/>
  <c r="O8865" i="1" a="1"/>
  <c r="O8865" i="1" s="1"/>
  <c r="I8866" i="1"/>
  <c r="J8866" i="1"/>
  <c r="K8866" i="1"/>
  <c r="O8866" i="1" a="1"/>
  <c r="O8866" i="1" s="1"/>
  <c r="I8867" i="1"/>
  <c r="J8867" i="1"/>
  <c r="K8867" i="1"/>
  <c r="O8867" i="1" a="1"/>
  <c r="O8867" i="1" s="1"/>
  <c r="I8868" i="1"/>
  <c r="J8868" i="1"/>
  <c r="K8868" i="1"/>
  <c r="O8868" i="1" a="1"/>
  <c r="O8868" i="1" s="1"/>
  <c r="I8869" i="1"/>
  <c r="J8869" i="1"/>
  <c r="K8869" i="1"/>
  <c r="O8869" i="1" a="1"/>
  <c r="O8869" i="1" s="1"/>
  <c r="I8870" i="1"/>
  <c r="J8870" i="1"/>
  <c r="K8870" i="1"/>
  <c r="O8870" i="1" a="1"/>
  <c r="O8870" i="1" s="1"/>
  <c r="I8871" i="1"/>
  <c r="J8871" i="1"/>
  <c r="K8871" i="1"/>
  <c r="O8871" i="1" a="1"/>
  <c r="O8871" i="1" s="1"/>
  <c r="I8872" i="1"/>
  <c r="J8872" i="1"/>
  <c r="K8872" i="1"/>
  <c r="O8872" i="1" a="1"/>
  <c r="O8872" i="1" s="1"/>
  <c r="I8873" i="1"/>
  <c r="J8873" i="1"/>
  <c r="K8873" i="1"/>
  <c r="O8873" i="1" a="1"/>
  <c r="O8873" i="1" s="1"/>
  <c r="I8874" i="1"/>
  <c r="J8874" i="1"/>
  <c r="K8874" i="1"/>
  <c r="O8874" i="1" a="1"/>
  <c r="O8874" i="1" s="1"/>
  <c r="I8875" i="1"/>
  <c r="J8875" i="1"/>
  <c r="K8875" i="1"/>
  <c r="O8875" i="1" a="1"/>
  <c r="O8875" i="1"/>
  <c r="I8876" i="1"/>
  <c r="J8876" i="1"/>
  <c r="K8876" i="1"/>
  <c r="O8876" i="1" a="1"/>
  <c r="O8876" i="1" s="1"/>
  <c r="I8877" i="1"/>
  <c r="J8877" i="1"/>
  <c r="K8877" i="1"/>
  <c r="O8877" i="1" a="1"/>
  <c r="O8877" i="1"/>
  <c r="I8878" i="1"/>
  <c r="J8878" i="1"/>
  <c r="K8878" i="1"/>
  <c r="O8878" i="1" a="1"/>
  <c r="O8878" i="1"/>
  <c r="I8879" i="1"/>
  <c r="J8879" i="1"/>
  <c r="K8879" i="1"/>
  <c r="O8879" i="1" a="1"/>
  <c r="O8879" i="1" s="1"/>
  <c r="I8880" i="1"/>
  <c r="J8880" i="1"/>
  <c r="K8880" i="1"/>
  <c r="O8880" i="1" a="1"/>
  <c r="O8880" i="1" s="1"/>
  <c r="I8881" i="1"/>
  <c r="J8881" i="1"/>
  <c r="K8881" i="1"/>
  <c r="O8881" i="1" a="1"/>
  <c r="O8881" i="1" s="1"/>
  <c r="I8882" i="1"/>
  <c r="J8882" i="1"/>
  <c r="K8882" i="1"/>
  <c r="O8882" i="1" a="1"/>
  <c r="O8882" i="1" s="1"/>
  <c r="I8883" i="1"/>
  <c r="J8883" i="1"/>
  <c r="K8883" i="1"/>
  <c r="O8883" i="1" a="1"/>
  <c r="O8883" i="1"/>
  <c r="I8884" i="1"/>
  <c r="J8884" i="1"/>
  <c r="K8884" i="1"/>
  <c r="O8884" i="1" a="1"/>
  <c r="O8884" i="1" s="1"/>
  <c r="I8885" i="1"/>
  <c r="J8885" i="1"/>
  <c r="K8885" i="1"/>
  <c r="O8885" i="1" a="1"/>
  <c r="O8885" i="1" s="1"/>
  <c r="I8886" i="1"/>
  <c r="J8886" i="1"/>
  <c r="K8886" i="1"/>
  <c r="O8886" i="1" a="1"/>
  <c r="O8886" i="1" s="1"/>
  <c r="I8887" i="1"/>
  <c r="J8887" i="1"/>
  <c r="K8887" i="1"/>
  <c r="O8887" i="1" a="1"/>
  <c r="O8887" i="1" s="1"/>
  <c r="I8888" i="1"/>
  <c r="J8888" i="1"/>
  <c r="K8888" i="1"/>
  <c r="O8888" i="1" a="1"/>
  <c r="O8888" i="1" s="1"/>
  <c r="I8889" i="1"/>
  <c r="J8889" i="1"/>
  <c r="K8889" i="1"/>
  <c r="O8889" i="1" a="1"/>
  <c r="O8889" i="1" s="1"/>
  <c r="I8890" i="1"/>
  <c r="J8890" i="1"/>
  <c r="K8890" i="1"/>
  <c r="O8890" i="1" a="1"/>
  <c r="O8890" i="1" s="1"/>
  <c r="I8891" i="1"/>
  <c r="J8891" i="1"/>
  <c r="K8891" i="1"/>
  <c r="O8891" i="1" a="1"/>
  <c r="O8891" i="1" s="1"/>
  <c r="I8892" i="1"/>
  <c r="J8892" i="1"/>
  <c r="K8892" i="1"/>
  <c r="O8892" i="1" a="1"/>
  <c r="O8892" i="1" s="1"/>
  <c r="I8893" i="1"/>
  <c r="J8893" i="1"/>
  <c r="K8893" i="1"/>
  <c r="O8893" i="1" a="1"/>
  <c r="O8893" i="1"/>
  <c r="I8894" i="1"/>
  <c r="J8894" i="1"/>
  <c r="K8894" i="1"/>
  <c r="O8894" i="1" a="1"/>
  <c r="O8894" i="1"/>
  <c r="I8895" i="1"/>
  <c r="J8895" i="1"/>
  <c r="K8895" i="1"/>
  <c r="O8895" i="1" a="1"/>
  <c r="O8895" i="1" s="1"/>
  <c r="I8896" i="1"/>
  <c r="J8896" i="1"/>
  <c r="K8896" i="1"/>
  <c r="O8896" i="1" a="1"/>
  <c r="O8896" i="1" s="1"/>
  <c r="I8897" i="1"/>
  <c r="J8897" i="1"/>
  <c r="K8897" i="1"/>
  <c r="O8897" i="1" a="1"/>
  <c r="O8897" i="1" s="1"/>
  <c r="I8898" i="1"/>
  <c r="J8898" i="1"/>
  <c r="K8898" i="1"/>
  <c r="O8898" i="1" a="1"/>
  <c r="O8898" i="1" s="1"/>
  <c r="I8899" i="1"/>
  <c r="J8899" i="1"/>
  <c r="K8899" i="1"/>
  <c r="O8899" i="1" a="1"/>
  <c r="O8899" i="1" s="1"/>
  <c r="I8900" i="1"/>
  <c r="J8900" i="1"/>
  <c r="K8900" i="1"/>
  <c r="O8900" i="1" a="1"/>
  <c r="O8900" i="1" s="1"/>
  <c r="I8901" i="1"/>
  <c r="J8901" i="1"/>
  <c r="K8901" i="1"/>
  <c r="O8901" i="1" a="1"/>
  <c r="O8901" i="1" s="1"/>
  <c r="I8902" i="1"/>
  <c r="J8902" i="1"/>
  <c r="K8902" i="1"/>
  <c r="O8902" i="1" a="1"/>
  <c r="O8902" i="1" s="1"/>
  <c r="I8903" i="1"/>
  <c r="J8903" i="1"/>
  <c r="K8903" i="1"/>
  <c r="O8903" i="1" a="1"/>
  <c r="O8903" i="1" s="1"/>
  <c r="I8904" i="1"/>
  <c r="J8904" i="1"/>
  <c r="K8904" i="1"/>
  <c r="O8904" i="1" a="1"/>
  <c r="O8904" i="1" s="1"/>
  <c r="I8905" i="1"/>
  <c r="J8905" i="1"/>
  <c r="K8905" i="1"/>
  <c r="O8905" i="1" a="1"/>
  <c r="O8905" i="1" s="1"/>
  <c r="I8906" i="1"/>
  <c r="J8906" i="1"/>
  <c r="K8906" i="1"/>
  <c r="O8906" i="1" a="1"/>
  <c r="O8906" i="1" s="1"/>
  <c r="I8907" i="1"/>
  <c r="J8907" i="1"/>
  <c r="K8907" i="1"/>
  <c r="O8907" i="1" a="1"/>
  <c r="O8907" i="1"/>
  <c r="I8908" i="1"/>
  <c r="J8908" i="1"/>
  <c r="K8908" i="1"/>
  <c r="O8908" i="1" a="1"/>
  <c r="O8908" i="1"/>
  <c r="I8909" i="1"/>
  <c r="J8909" i="1"/>
  <c r="K8909" i="1"/>
  <c r="O8909" i="1" a="1"/>
  <c r="O8909" i="1" s="1"/>
  <c r="I8910" i="1"/>
  <c r="J8910" i="1"/>
  <c r="K8910" i="1"/>
  <c r="O8910" i="1" a="1"/>
  <c r="O8910" i="1" s="1"/>
  <c r="I8911" i="1"/>
  <c r="J8911" i="1"/>
  <c r="K8911" i="1"/>
  <c r="O8911" i="1" a="1"/>
  <c r="O8911" i="1" s="1"/>
  <c r="I8912" i="1"/>
  <c r="J8912" i="1"/>
  <c r="K8912" i="1"/>
  <c r="O8912" i="1" a="1"/>
  <c r="O8912" i="1" s="1"/>
  <c r="I8913" i="1"/>
  <c r="J8913" i="1"/>
  <c r="K8913" i="1"/>
  <c r="O8913" i="1" a="1"/>
  <c r="O8913" i="1" s="1"/>
  <c r="I8914" i="1"/>
  <c r="J8914" i="1"/>
  <c r="K8914" i="1"/>
  <c r="O8914" i="1" a="1"/>
  <c r="O8914" i="1" s="1"/>
  <c r="I8915" i="1"/>
  <c r="J8915" i="1"/>
  <c r="K8915" i="1"/>
  <c r="O8915" i="1" a="1"/>
  <c r="O8915" i="1"/>
  <c r="I8916" i="1"/>
  <c r="J8916" i="1"/>
  <c r="K8916" i="1"/>
  <c r="O8916" i="1" a="1"/>
  <c r="O8916" i="1"/>
  <c r="I8917" i="1"/>
  <c r="J8917" i="1"/>
  <c r="K8917" i="1"/>
  <c r="O8917" i="1" a="1"/>
  <c r="O8917" i="1" s="1"/>
  <c r="I8918" i="1"/>
  <c r="J8918" i="1"/>
  <c r="K8918" i="1"/>
  <c r="O8918" i="1" a="1"/>
  <c r="O8918" i="1" s="1"/>
  <c r="I8919" i="1"/>
  <c r="J8919" i="1"/>
  <c r="K8919" i="1"/>
  <c r="O8919" i="1" a="1"/>
  <c r="O8919" i="1" s="1"/>
  <c r="I8920" i="1"/>
  <c r="J8920" i="1"/>
  <c r="K8920" i="1"/>
  <c r="O8920" i="1" a="1"/>
  <c r="O8920" i="1" s="1"/>
  <c r="I8921" i="1"/>
  <c r="J8921" i="1"/>
  <c r="K8921" i="1"/>
  <c r="O8921" i="1" a="1"/>
  <c r="O8921" i="1" s="1"/>
  <c r="I8922" i="1"/>
  <c r="J8922" i="1"/>
  <c r="K8922" i="1"/>
  <c r="O8922" i="1" a="1"/>
  <c r="O8922" i="1" s="1"/>
  <c r="I8923" i="1"/>
  <c r="J8923" i="1"/>
  <c r="K8923" i="1"/>
  <c r="O8923" i="1" a="1"/>
  <c r="O8923" i="1"/>
  <c r="I8924" i="1"/>
  <c r="J8924" i="1"/>
  <c r="K8924" i="1"/>
  <c r="O8924" i="1" a="1"/>
  <c r="O8924" i="1"/>
  <c r="I8925" i="1"/>
  <c r="J8925" i="1"/>
  <c r="K8925" i="1"/>
  <c r="O8925" i="1" a="1"/>
  <c r="O8925" i="1" s="1"/>
  <c r="I8926" i="1"/>
  <c r="J8926" i="1"/>
  <c r="K8926" i="1"/>
  <c r="O8926" i="1" a="1"/>
  <c r="O8926" i="1" s="1"/>
  <c r="I8927" i="1"/>
  <c r="J8927" i="1"/>
  <c r="K8927" i="1"/>
  <c r="O8927" i="1" a="1"/>
  <c r="O8927" i="1" s="1"/>
  <c r="I8928" i="1"/>
  <c r="J8928" i="1"/>
  <c r="K8928" i="1"/>
  <c r="O8928" i="1" a="1"/>
  <c r="O8928" i="1" s="1"/>
  <c r="I8929" i="1"/>
  <c r="J8929" i="1"/>
  <c r="K8929" i="1"/>
  <c r="O8929" i="1" a="1"/>
  <c r="O8929" i="1" s="1"/>
  <c r="I8930" i="1"/>
  <c r="J8930" i="1"/>
  <c r="K8930" i="1"/>
  <c r="O8930" i="1" a="1"/>
  <c r="O8930" i="1" s="1"/>
  <c r="I8931" i="1"/>
  <c r="J8931" i="1"/>
  <c r="K8931" i="1"/>
  <c r="O8931" i="1" a="1"/>
  <c r="O8931" i="1"/>
  <c r="I8932" i="1"/>
  <c r="J8932" i="1"/>
  <c r="K8932" i="1"/>
  <c r="O8932" i="1" a="1"/>
  <c r="O8932" i="1"/>
  <c r="I8933" i="1"/>
  <c r="J8933" i="1"/>
  <c r="K8933" i="1"/>
  <c r="O8933" i="1" a="1"/>
  <c r="O8933" i="1" s="1"/>
  <c r="I8934" i="1"/>
  <c r="J8934" i="1"/>
  <c r="K8934" i="1"/>
  <c r="O8934" i="1" a="1"/>
  <c r="O8934" i="1" s="1"/>
  <c r="I8935" i="1"/>
  <c r="J8935" i="1"/>
  <c r="K8935" i="1"/>
  <c r="O8935" i="1" a="1"/>
  <c r="O8935" i="1" s="1"/>
  <c r="I8936" i="1"/>
  <c r="J8936" i="1"/>
  <c r="K8936" i="1"/>
  <c r="O8936" i="1" a="1"/>
  <c r="O8936" i="1" s="1"/>
  <c r="I8937" i="1"/>
  <c r="J8937" i="1"/>
  <c r="K8937" i="1"/>
  <c r="O8937" i="1" a="1"/>
  <c r="O8937" i="1" s="1"/>
  <c r="I8938" i="1"/>
  <c r="J8938" i="1"/>
  <c r="K8938" i="1"/>
  <c r="O8938" i="1" a="1"/>
  <c r="O8938" i="1" s="1"/>
  <c r="I8939" i="1"/>
  <c r="J8939" i="1"/>
  <c r="K8939" i="1"/>
  <c r="O8939" i="1" a="1"/>
  <c r="O8939" i="1"/>
  <c r="I8940" i="1"/>
  <c r="J8940" i="1"/>
  <c r="K8940" i="1"/>
  <c r="O8940" i="1" a="1"/>
  <c r="O8940" i="1"/>
  <c r="I8941" i="1"/>
  <c r="J8941" i="1"/>
  <c r="K8941" i="1"/>
  <c r="O8941" i="1" a="1"/>
  <c r="O8941" i="1" s="1"/>
  <c r="I8942" i="1"/>
  <c r="J8942" i="1"/>
  <c r="K8942" i="1"/>
  <c r="O8942" i="1" a="1"/>
  <c r="O8942" i="1" s="1"/>
  <c r="I8943" i="1"/>
  <c r="J8943" i="1"/>
  <c r="K8943" i="1"/>
  <c r="O8943" i="1" a="1"/>
  <c r="O8943" i="1" s="1"/>
  <c r="I8944" i="1"/>
  <c r="J8944" i="1"/>
  <c r="K8944" i="1"/>
  <c r="O8944" i="1" a="1"/>
  <c r="O8944" i="1" s="1"/>
  <c r="I8945" i="1"/>
  <c r="J8945" i="1"/>
  <c r="K8945" i="1"/>
  <c r="O8945" i="1" a="1"/>
  <c r="O8945" i="1" s="1"/>
  <c r="I8946" i="1"/>
  <c r="J8946" i="1"/>
  <c r="K8946" i="1"/>
  <c r="O8946" i="1" a="1"/>
  <c r="O8946" i="1" s="1"/>
  <c r="I8947" i="1"/>
  <c r="J8947" i="1"/>
  <c r="K8947" i="1"/>
  <c r="O8947" i="1" a="1"/>
  <c r="O8947" i="1"/>
  <c r="I8948" i="1"/>
  <c r="J8948" i="1"/>
  <c r="K8948" i="1"/>
  <c r="O8948" i="1" a="1"/>
  <c r="O8948" i="1"/>
  <c r="I8949" i="1"/>
  <c r="J8949" i="1"/>
  <c r="K8949" i="1"/>
  <c r="O8949" i="1" a="1"/>
  <c r="O8949" i="1" s="1"/>
  <c r="I8950" i="1"/>
  <c r="J8950" i="1"/>
  <c r="K8950" i="1"/>
  <c r="O8950" i="1" a="1"/>
  <c r="O8950" i="1" s="1"/>
  <c r="I8951" i="1"/>
  <c r="J8951" i="1"/>
  <c r="K8951" i="1"/>
  <c r="O8951" i="1" a="1"/>
  <c r="O8951" i="1" s="1"/>
  <c r="I8952" i="1"/>
  <c r="J8952" i="1"/>
  <c r="K8952" i="1"/>
  <c r="O8952" i="1" a="1"/>
  <c r="O8952" i="1" s="1"/>
  <c r="I8953" i="1"/>
  <c r="J8953" i="1"/>
  <c r="K8953" i="1"/>
  <c r="O8953" i="1" a="1"/>
  <c r="O8953" i="1" s="1"/>
  <c r="I8954" i="1"/>
  <c r="J8954" i="1"/>
  <c r="K8954" i="1"/>
  <c r="O8954" i="1" a="1"/>
  <c r="O8954" i="1" s="1"/>
  <c r="I8955" i="1"/>
  <c r="J8955" i="1"/>
  <c r="K8955" i="1"/>
  <c r="O8955" i="1" a="1"/>
  <c r="O8955" i="1"/>
  <c r="I8956" i="1"/>
  <c r="J8956" i="1"/>
  <c r="K8956" i="1"/>
  <c r="O8956" i="1" a="1"/>
  <c r="O8956" i="1"/>
  <c r="I8957" i="1"/>
  <c r="J8957" i="1"/>
  <c r="K8957" i="1"/>
  <c r="O8957" i="1" a="1"/>
  <c r="O8957" i="1" s="1"/>
  <c r="I8958" i="1"/>
  <c r="J8958" i="1"/>
  <c r="K8958" i="1"/>
  <c r="O8958" i="1" a="1"/>
  <c r="O8958" i="1" s="1"/>
  <c r="I8959" i="1"/>
  <c r="J8959" i="1"/>
  <c r="K8959" i="1"/>
  <c r="O8959" i="1" a="1"/>
  <c r="O8959" i="1" s="1"/>
  <c r="I8960" i="1"/>
  <c r="J8960" i="1"/>
  <c r="K8960" i="1"/>
  <c r="O8960" i="1" a="1"/>
  <c r="O8960" i="1" s="1"/>
  <c r="I8961" i="1"/>
  <c r="J8961" i="1"/>
  <c r="K8961" i="1"/>
  <c r="O8961" i="1" a="1"/>
  <c r="O8961" i="1" s="1"/>
  <c r="I8962" i="1"/>
  <c r="J8962" i="1"/>
  <c r="K8962" i="1"/>
  <c r="O8962" i="1" a="1"/>
  <c r="O8962" i="1" s="1"/>
  <c r="I5836" i="1"/>
  <c r="J5836" i="1"/>
  <c r="K5836" i="1"/>
  <c r="O5836" i="1" a="1"/>
  <c r="O5836" i="1" s="1"/>
  <c r="I5837" i="1"/>
  <c r="J5837" i="1"/>
  <c r="K5837" i="1"/>
  <c r="O5837" i="1" a="1"/>
  <c r="O5837" i="1" s="1"/>
  <c r="I5838" i="1"/>
  <c r="J5838" i="1"/>
  <c r="K5838" i="1"/>
  <c r="O5838" i="1" a="1"/>
  <c r="O5838" i="1" s="1"/>
  <c r="I5839" i="1"/>
  <c r="J5839" i="1"/>
  <c r="K5839" i="1"/>
  <c r="O5839" i="1" a="1"/>
  <c r="O5839" i="1"/>
  <c r="I5840" i="1"/>
  <c r="J5840" i="1"/>
  <c r="K5840" i="1"/>
  <c r="O5840" i="1" a="1"/>
  <c r="O5840" i="1" s="1"/>
  <c r="I5841" i="1"/>
  <c r="J5841" i="1"/>
  <c r="K5841" i="1"/>
  <c r="O5841" i="1" a="1"/>
  <c r="O5841" i="1"/>
  <c r="E183" i="16"/>
  <c r="I6" i="1" l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" i="1"/>
  <c r="Y18" i="16" l="1"/>
  <c r="AM135" i="16" l="1"/>
  <c r="AN25" i="16"/>
  <c r="AM86" i="16"/>
  <c r="X18" i="16" a="1"/>
  <c r="X18" i="16" s="1"/>
  <c r="C2" i="18"/>
  <c r="C2" i="14"/>
  <c r="C2" i="1"/>
  <c r="E13" i="16" s="1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J27" i="22"/>
  <c r="J29" i="22"/>
  <c r="J31" i="22"/>
  <c r="J33" i="22"/>
  <c r="J35" i="22"/>
  <c r="J37" i="22"/>
  <c r="J25" i="22"/>
  <c r="K5" i="1"/>
  <c r="E29" i="16"/>
  <c r="D29" i="16"/>
  <c r="E28" i="16"/>
  <c r="D28" i="16"/>
  <c r="E27" i="16"/>
  <c r="D27" i="16"/>
  <c r="E26" i="16"/>
  <c r="D26" i="16"/>
  <c r="C29" i="16"/>
  <c r="C28" i="16"/>
  <c r="C27" i="16"/>
  <c r="C26" i="16"/>
  <c r="P2" i="16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O5" i="1" a="1"/>
  <c r="O5" i="1" s="1"/>
  <c r="G16" i="16"/>
  <c r="E16" i="16"/>
  <c r="E7" i="16"/>
  <c r="E6" i="16"/>
  <c r="E5" i="16"/>
  <c r="M5849" i="1" l="1" a="1"/>
  <c r="M5849" i="1" s="1"/>
  <c r="M5869" i="1" a="1"/>
  <c r="M5869" i="1" s="1"/>
  <c r="M5872" i="1" a="1"/>
  <c r="M5872" i="1" s="1"/>
  <c r="M5902" i="1" a="1"/>
  <c r="M5902" i="1" s="1"/>
  <c r="M5909" i="1" a="1"/>
  <c r="M5909" i="1" s="1"/>
  <c r="M5923" i="1" a="1"/>
  <c r="M5923" i="1" s="1"/>
  <c r="M5941" i="1" a="1"/>
  <c r="M5941" i="1" s="1"/>
  <c r="M5948" i="1" a="1"/>
  <c r="M5948" i="1" s="1"/>
  <c r="M5960" i="1" a="1"/>
  <c r="M5960" i="1" s="1"/>
  <c r="M5969" i="1" a="1"/>
  <c r="M5969" i="1" s="1"/>
  <c r="M5972" i="1" a="1"/>
  <c r="M5972" i="1" s="1"/>
  <c r="M5978" i="1" a="1"/>
  <c r="M5978" i="1" s="1"/>
  <c r="M5993" i="1" a="1"/>
  <c r="M5993" i="1" s="1"/>
  <c r="M5997" i="1" a="1"/>
  <c r="M5997" i="1" s="1"/>
  <c r="M6000" i="1" a="1"/>
  <c r="M6000" i="1" s="1"/>
  <c r="M6012" i="1" a="1"/>
  <c r="M6012" i="1" s="1"/>
  <c r="M6019" i="1" a="1"/>
  <c r="M6019" i="1" s="1"/>
  <c r="M6036" i="1" a="1"/>
  <c r="M6036" i="1" s="1"/>
  <c r="M6039" i="1" a="1"/>
  <c r="M6039" i="1" s="1"/>
  <c r="M6046" i="1" a="1"/>
  <c r="M6046" i="1" s="1"/>
  <c r="M6061" i="1" a="1"/>
  <c r="M6061" i="1" s="1"/>
  <c r="M6064" i="1" a="1"/>
  <c r="M6064" i="1" s="1"/>
  <c r="M6079" i="1" a="1"/>
  <c r="M6079" i="1" s="1"/>
  <c r="M6090" i="1" a="1"/>
  <c r="M6090" i="1" s="1"/>
  <c r="M6101" i="1" a="1"/>
  <c r="M6101" i="1" s="1"/>
  <c r="M6109" i="1" a="1"/>
  <c r="M6109" i="1" s="1"/>
  <c r="M6112" i="1" a="1"/>
  <c r="M6112" i="1" s="1"/>
  <c r="M6121" i="1" a="1"/>
  <c r="M6121" i="1" s="1"/>
  <c r="M6130" i="1" a="1"/>
  <c r="M6130" i="1" s="1"/>
  <c r="M6145" i="1" a="1"/>
  <c r="M6145" i="1" s="1"/>
  <c r="M6148" i="1" a="1"/>
  <c r="M6148" i="1" s="1"/>
  <c r="M6168" i="1" a="1"/>
  <c r="M6168" i="1" s="1"/>
  <c r="M6175" i="1" a="1"/>
  <c r="M6175" i="1" s="1"/>
  <c r="M6178" i="1" a="1"/>
  <c r="M6178" i="1" s="1"/>
  <c r="M6220" i="1" a="1"/>
  <c r="M6220" i="1" s="1"/>
  <c r="M6228" i="1" a="1"/>
  <c r="M6228" i="1" s="1"/>
  <c r="M6234" i="1" a="1"/>
  <c r="M6234" i="1" s="1"/>
  <c r="M6245" i="1" a="1"/>
  <c r="M6245" i="1" s="1"/>
  <c r="M6251" i="1" a="1"/>
  <c r="M6251" i="1" s="1"/>
  <c r="M6259" i="1" a="1"/>
  <c r="M6259" i="1" s="1"/>
  <c r="M6262" i="1" a="1"/>
  <c r="M6262" i="1" s="1"/>
  <c r="M6265" i="1" a="1"/>
  <c r="M6265" i="1" s="1"/>
  <c r="M6273" i="1" a="1"/>
  <c r="M6273" i="1" s="1"/>
  <c r="M6317" i="1" a="1"/>
  <c r="M6317" i="1" s="1"/>
  <c r="M6320" i="1" a="1"/>
  <c r="M6320" i="1" s="1"/>
  <c r="M6323" i="1" a="1"/>
  <c r="M6323" i="1" s="1"/>
  <c r="M6330" i="1" a="1"/>
  <c r="M6330" i="1" s="1"/>
  <c r="M6346" i="1" a="1"/>
  <c r="M6346" i="1" s="1"/>
  <c r="M6349" i="1" a="1"/>
  <c r="M6349" i="1" s="1"/>
  <c r="M6352" i="1" a="1"/>
  <c r="M6352" i="1" s="1"/>
  <c r="M6358" i="1" a="1"/>
  <c r="M6358" i="1" s="1"/>
  <c r="M6361" i="1" a="1"/>
  <c r="M6361" i="1" s="1"/>
  <c r="M6364" i="1" a="1"/>
  <c r="M6364" i="1" s="1"/>
  <c r="M6373" i="1" a="1"/>
  <c r="M6373" i="1" s="1"/>
  <c r="M5843" i="1" a="1"/>
  <c r="M5843" i="1" s="1"/>
  <c r="M5846" i="1" a="1"/>
  <c r="M5846" i="1" s="1"/>
  <c r="M5860" i="1" a="1"/>
  <c r="M5860" i="1" s="1"/>
  <c r="M5866" i="1" a="1"/>
  <c r="M5866" i="1" s="1"/>
  <c r="M5877" i="1" a="1"/>
  <c r="M5877" i="1" s="1"/>
  <c r="M5880" i="1" a="1"/>
  <c r="M5880" i="1" s="1"/>
  <c r="M5884" i="1" a="1"/>
  <c r="M5884" i="1" s="1"/>
  <c r="M5890" i="1" a="1"/>
  <c r="M5890" i="1" s="1"/>
  <c r="M5896" i="1" a="1"/>
  <c r="M5896" i="1" s="1"/>
  <c r="M5899" i="1" a="1"/>
  <c r="M5899" i="1" s="1"/>
  <c r="M5905" i="1" a="1"/>
  <c r="M5905" i="1" s="1"/>
  <c r="M5912" i="1" a="1"/>
  <c r="M5912" i="1" s="1"/>
  <c r="M5915" i="1" a="1"/>
  <c r="M5915" i="1" s="1"/>
  <c r="M5919" i="1" a="1"/>
  <c r="M5919" i="1" s="1"/>
  <c r="M5931" i="1" a="1"/>
  <c r="M5931" i="1" s="1"/>
  <c r="M5934" i="1" a="1"/>
  <c r="M5934" i="1" s="1"/>
  <c r="M5937" i="1" a="1"/>
  <c r="M5937" i="1" s="1"/>
  <c r="M5944" i="1" a="1"/>
  <c r="M5944" i="1" s="1"/>
  <c r="M5951" i="1" a="1"/>
  <c r="M5951" i="1" s="1"/>
  <c r="M5957" i="1" a="1"/>
  <c r="M5957" i="1" s="1"/>
  <c r="M5975" i="1" a="1"/>
  <c r="M5975" i="1" s="1"/>
  <c r="M5989" i="1" a="1"/>
  <c r="M5989" i="1" s="1"/>
  <c r="M6003" i="1" a="1"/>
  <c r="M6003" i="1" s="1"/>
  <c r="M6006" i="1" a="1"/>
  <c r="M6006" i="1" s="1"/>
  <c r="M6009" i="1" a="1"/>
  <c r="M6009" i="1" s="1"/>
  <c r="M6015" i="1" a="1"/>
  <c r="M6015" i="1" s="1"/>
  <c r="M6024" i="1" a="1"/>
  <c r="M6024" i="1" s="1"/>
  <c r="M6027" i="1" a="1"/>
  <c r="M6027" i="1" s="1"/>
  <c r="M6030" i="1" a="1"/>
  <c r="M6030" i="1" s="1"/>
  <c r="M6033" i="1" a="1"/>
  <c r="M6033" i="1" s="1"/>
  <c r="M6042" i="1" a="1"/>
  <c r="M6042" i="1" s="1"/>
  <c r="M6049" i="1" a="1"/>
  <c r="M6049" i="1" s="1"/>
  <c r="M6052" i="1" a="1"/>
  <c r="M6052" i="1" s="1"/>
  <c r="M6055" i="1" a="1"/>
  <c r="M6055" i="1" s="1"/>
  <c r="M6058" i="1" a="1"/>
  <c r="M6058" i="1" s="1"/>
  <c r="M6075" i="1" a="1"/>
  <c r="M6075" i="1" s="1"/>
  <c r="M6084" i="1" a="1"/>
  <c r="M6084" i="1" s="1"/>
  <c r="M6087" i="1" a="1"/>
  <c r="M6087" i="1" s="1"/>
  <c r="M6098" i="1" a="1"/>
  <c r="M6098" i="1" s="1"/>
  <c r="M6106" i="1" a="1"/>
  <c r="M6106" i="1" s="1"/>
  <c r="M6135" i="1" a="1"/>
  <c r="M6135" i="1" s="1"/>
  <c r="M6141" i="1" a="1"/>
  <c r="M6141" i="1" s="1"/>
  <c r="M6153" i="1" a="1"/>
  <c r="M6153" i="1" s="1"/>
  <c r="M6156" i="1" a="1"/>
  <c r="M6156" i="1" s="1"/>
  <c r="M6159" i="1" a="1"/>
  <c r="M6159" i="1" s="1"/>
  <c r="M6162" i="1" a="1"/>
  <c r="M6162" i="1" s="1"/>
  <c r="M6165" i="1" a="1"/>
  <c r="M6165" i="1" s="1"/>
  <c r="M6171" i="1" a="1"/>
  <c r="M6171" i="1" s="1"/>
  <c r="M6187" i="1" a="1"/>
  <c r="M6187" i="1" s="1"/>
  <c r="M6193" i="1" a="1"/>
  <c r="M6193" i="1" s="1"/>
  <c r="M6196" i="1" a="1"/>
  <c r="M6196" i="1" s="1"/>
  <c r="M6211" i="1" a="1"/>
  <c r="M6211" i="1" s="1"/>
  <c r="M6214" i="1" a="1"/>
  <c r="M6214" i="1" s="1"/>
  <c r="M6217" i="1" a="1"/>
  <c r="M6217" i="1" s="1"/>
  <c r="M6225" i="1" a="1"/>
  <c r="M6225" i="1" s="1"/>
  <c r="M6231" i="1" a="1"/>
  <c r="M6231" i="1" s="1"/>
  <c r="M6242" i="1" a="1"/>
  <c r="M6242" i="1" s="1"/>
  <c r="M6248" i="1" a="1"/>
  <c r="M6248" i="1" s="1"/>
  <c r="M6256" i="1" a="1"/>
  <c r="M6256" i="1" s="1"/>
  <c r="M6270" i="1" a="1"/>
  <c r="M6270" i="1" s="1"/>
  <c r="M6278" i="1" a="1"/>
  <c r="M6278" i="1" s="1"/>
  <c r="M6281" i="1" a="1"/>
  <c r="M6281" i="1" s="1"/>
  <c r="M6284" i="1" a="1"/>
  <c r="M6284" i="1" s="1"/>
  <c r="M6287" i="1" a="1"/>
  <c r="M6287" i="1" s="1"/>
  <c r="M6299" i="1" a="1"/>
  <c r="M6299" i="1" s="1"/>
  <c r="M6302" i="1" a="1"/>
  <c r="M6302" i="1" s="1"/>
  <c r="M6305" i="1" a="1"/>
  <c r="M6305" i="1" s="1"/>
  <c r="M6308" i="1" a="1"/>
  <c r="M6308" i="1" s="1"/>
  <c r="M6311" i="1" a="1"/>
  <c r="M6311" i="1" s="1"/>
  <c r="M6314" i="1" a="1"/>
  <c r="M6314" i="1" s="1"/>
  <c r="M6326" i="1" a="1"/>
  <c r="M6326" i="1" s="1"/>
  <c r="M6333" i="1" a="1"/>
  <c r="M6333" i="1" s="1"/>
  <c r="M6336" i="1" a="1"/>
  <c r="M6336" i="1" s="1"/>
  <c r="M6342" i="1" a="1"/>
  <c r="M6342" i="1" s="1"/>
  <c r="M6376" i="1" a="1"/>
  <c r="M6376" i="1" s="1"/>
  <c r="M6379" i="1" a="1"/>
  <c r="M6379" i="1" s="1"/>
  <c r="M6382" i="1" a="1"/>
  <c r="M6382" i="1" s="1"/>
  <c r="M5851" i="1" a="1"/>
  <c r="M5851" i="1" s="1"/>
  <c r="M5854" i="1" a="1"/>
  <c r="M5854" i="1" s="1"/>
  <c r="M5857" i="1" a="1"/>
  <c r="M5857" i="1" s="1"/>
  <c r="M5863" i="1" a="1"/>
  <c r="M5863" i="1" s="1"/>
  <c r="M5874" i="1" a="1"/>
  <c r="M5874" i="1" s="1"/>
  <c r="M5887" i="1" a="1"/>
  <c r="M5887" i="1" s="1"/>
  <c r="M5893" i="1" a="1"/>
  <c r="M5893" i="1" s="1"/>
  <c r="M5908" i="1" a="1"/>
  <c r="M5908" i="1" s="1"/>
  <c r="M5918" i="1" a="1"/>
  <c r="M5918" i="1" s="1"/>
  <c r="M5922" i="1" a="1"/>
  <c r="M5922" i="1" s="1"/>
  <c r="M5925" i="1" a="1"/>
  <c r="M5925" i="1" s="1"/>
  <c r="M5928" i="1" a="1"/>
  <c r="M5928" i="1" s="1"/>
  <c r="M5940" i="1" a="1"/>
  <c r="M5940" i="1" s="1"/>
  <c r="M5947" i="1" a="1"/>
  <c r="M5947" i="1" s="1"/>
  <c r="M5954" i="1" a="1"/>
  <c r="M5954" i="1" s="1"/>
  <c r="M5962" i="1" a="1"/>
  <c r="M5962" i="1" s="1"/>
  <c r="M5965" i="1" a="1"/>
  <c r="M5965" i="1" s="1"/>
  <c r="M5968" i="1" a="1"/>
  <c r="M5968" i="1" s="1"/>
  <c r="M5980" i="1" a="1"/>
  <c r="M5980" i="1" s="1"/>
  <c r="M5983" i="1" a="1"/>
  <c r="M5983" i="1" s="1"/>
  <c r="M5986" i="1" a="1"/>
  <c r="M5986" i="1" s="1"/>
  <c r="M5996" i="1" a="1"/>
  <c r="M5996" i="1" s="1"/>
  <c r="M6018" i="1" a="1"/>
  <c r="M6018" i="1" s="1"/>
  <c r="M6021" i="1" a="1"/>
  <c r="M6021" i="1" s="1"/>
  <c r="M6066" i="1" a="1"/>
  <c r="M6066" i="1" s="1"/>
  <c r="M6069" i="1" a="1"/>
  <c r="M6069" i="1" s="1"/>
  <c r="M6072" i="1" a="1"/>
  <c r="M6072" i="1" s="1"/>
  <c r="M6078" i="1" a="1"/>
  <c r="M6078" i="1" s="1"/>
  <c r="M6081" i="1" a="1"/>
  <c r="M6081" i="1" s="1"/>
  <c r="M6092" i="1" a="1"/>
  <c r="M6092" i="1" s="1"/>
  <c r="M6095" i="1" a="1"/>
  <c r="M6095" i="1" s="1"/>
  <c r="M6103" i="1" a="1"/>
  <c r="M6103" i="1" s="1"/>
  <c r="M6114" i="1" a="1"/>
  <c r="M6114" i="1" s="1"/>
  <c r="M6117" i="1" a="1"/>
  <c r="M6117" i="1" s="1"/>
  <c r="M6120" i="1" a="1"/>
  <c r="M6120" i="1" s="1"/>
  <c r="M6123" i="1" a="1"/>
  <c r="M6123" i="1" s="1"/>
  <c r="M6126" i="1" a="1"/>
  <c r="M6126" i="1" s="1"/>
  <c r="M6129" i="1" a="1"/>
  <c r="M6129" i="1" s="1"/>
  <c r="M6132" i="1" a="1"/>
  <c r="M6132" i="1" s="1"/>
  <c r="M6138" i="1" a="1"/>
  <c r="M6138" i="1" s="1"/>
  <c r="M6144" i="1" a="1"/>
  <c r="M6144" i="1" s="1"/>
  <c r="M6150" i="1" a="1"/>
  <c r="M6150" i="1" s="1"/>
  <c r="M6174" i="1" a="1"/>
  <c r="M6174" i="1" s="1"/>
  <c r="M6180" i="1" a="1"/>
  <c r="M6180" i="1" s="1"/>
  <c r="M6183" i="1" a="1"/>
  <c r="M6183" i="1" s="1"/>
  <c r="M6190" i="1" a="1"/>
  <c r="M6190" i="1" s="1"/>
  <c r="M6199" i="1" a="1"/>
  <c r="M6199" i="1" s="1"/>
  <c r="M6202" i="1" a="1"/>
  <c r="M6202" i="1" s="1"/>
  <c r="M6205" i="1" a="1"/>
  <c r="M6205" i="1" s="1"/>
  <c r="M6208" i="1" a="1"/>
  <c r="M6208" i="1" s="1"/>
  <c r="M6222" i="1" a="1"/>
  <c r="M6222" i="1" s="1"/>
  <c r="M6236" i="1" a="1"/>
  <c r="M6236" i="1" s="1"/>
  <c r="M6239" i="1" a="1"/>
  <c r="M6239" i="1" s="1"/>
  <c r="M6253" i="1" a="1"/>
  <c r="M6253" i="1" s="1"/>
  <c r="M6261" i="1" a="1"/>
  <c r="M6261" i="1" s="1"/>
  <c r="M6267" i="1" a="1"/>
  <c r="M6267" i="1" s="1"/>
  <c r="M6275" i="1" a="1"/>
  <c r="M6275" i="1" s="1"/>
  <c r="M6290" i="1" a="1"/>
  <c r="M6290" i="1" s="1"/>
  <c r="M6293" i="1" a="1"/>
  <c r="M6293" i="1" s="1"/>
  <c r="M6296" i="1" a="1"/>
  <c r="M6296" i="1" s="1"/>
  <c r="M6322" i="1" a="1"/>
  <c r="M6322" i="1" s="1"/>
  <c r="M6329" i="1" a="1"/>
  <c r="M6329" i="1" s="1"/>
  <c r="M6339" i="1" a="1"/>
  <c r="M6339" i="1" s="1"/>
  <c r="M6345" i="1" a="1"/>
  <c r="M6345" i="1" s="1"/>
  <c r="M6354" i="1" a="1"/>
  <c r="M6354" i="1" s="1"/>
  <c r="M6363" i="1" a="1"/>
  <c r="M6363" i="1" s="1"/>
  <c r="M6366" i="1" a="1"/>
  <c r="M6366" i="1" s="1"/>
  <c r="M6369" i="1" a="1"/>
  <c r="M6369" i="1" s="1"/>
  <c r="M6372" i="1" a="1"/>
  <c r="M6372" i="1" s="1"/>
  <c r="M5848" i="1" a="1"/>
  <c r="M5848" i="1" s="1"/>
  <c r="M5868" i="1" a="1"/>
  <c r="M5868" i="1" s="1"/>
  <c r="M5871" i="1" a="1"/>
  <c r="M5871" i="1" s="1"/>
  <c r="M5883" i="1" a="1"/>
  <c r="M5883" i="1" s="1"/>
  <c r="M5901" i="1" a="1"/>
  <c r="M5901" i="1" s="1"/>
  <c r="M5936" i="1" a="1"/>
  <c r="M5936" i="1" s="1"/>
  <c r="M5943" i="1" a="1"/>
  <c r="M5943" i="1" s="1"/>
  <c r="M5950" i="1" a="1"/>
  <c r="M5950" i="1" s="1"/>
  <c r="M5959" i="1" a="1"/>
  <c r="M5959" i="1" s="1"/>
  <c r="M5971" i="1" a="1"/>
  <c r="M5971" i="1" s="1"/>
  <c r="M5974" i="1" a="1"/>
  <c r="M5974" i="1" s="1"/>
  <c r="M5977" i="1" a="1"/>
  <c r="M5977" i="1" s="1"/>
  <c r="M5992" i="1" a="1"/>
  <c r="M5992" i="1" s="1"/>
  <c r="M5999" i="1" a="1"/>
  <c r="M5999" i="1" s="1"/>
  <c r="M6005" i="1" a="1"/>
  <c r="M6005" i="1" s="1"/>
  <c r="M6008" i="1" a="1"/>
  <c r="M6008" i="1" s="1"/>
  <c r="M6011" i="1" a="1"/>
  <c r="M6011" i="1" s="1"/>
  <c r="M6014" i="1" a="1"/>
  <c r="M6014" i="1" s="1"/>
  <c r="M6035" i="1" a="1"/>
  <c r="M6035" i="1" s="1"/>
  <c r="M6038" i="1" a="1"/>
  <c r="M6038" i="1" s="1"/>
  <c r="M6041" i="1" a="1"/>
  <c r="M6041" i="1" s="1"/>
  <c r="M6045" i="1" a="1"/>
  <c r="M6045" i="1" s="1"/>
  <c r="M6048" i="1" a="1"/>
  <c r="M6048" i="1" s="1"/>
  <c r="M6060" i="1" a="1"/>
  <c r="M6060" i="1" s="1"/>
  <c r="M6063" i="1" a="1"/>
  <c r="M6063" i="1" s="1"/>
  <c r="M6089" i="1" a="1"/>
  <c r="M6089" i="1" s="1"/>
  <c r="M6100" i="1" a="1"/>
  <c r="M6100" i="1" s="1"/>
  <c r="M6108" i="1" a="1"/>
  <c r="M6108" i="1" s="1"/>
  <c r="M6111" i="1" a="1"/>
  <c r="M6111" i="1" s="1"/>
  <c r="M6147" i="1" a="1"/>
  <c r="M6147" i="1" s="1"/>
  <c r="M6155" i="1" a="1"/>
  <c r="M6155" i="1" s="1"/>
  <c r="M6158" i="1" a="1"/>
  <c r="M6158" i="1" s="1"/>
  <c r="M6167" i="1" a="1"/>
  <c r="M6167" i="1" s="1"/>
  <c r="M6170" i="1" a="1"/>
  <c r="M6170" i="1" s="1"/>
  <c r="M6177" i="1" a="1"/>
  <c r="M6177" i="1" s="1"/>
  <c r="M6186" i="1" a="1"/>
  <c r="M6186" i="1" s="1"/>
  <c r="M6219" i="1" a="1"/>
  <c r="M6219" i="1" s="1"/>
  <c r="M6227" i="1" a="1"/>
  <c r="M6227" i="1" s="1"/>
  <c r="M6230" i="1" a="1"/>
  <c r="M6230" i="1" s="1"/>
  <c r="M6233" i="1" a="1"/>
  <c r="M6233" i="1" s="1"/>
  <c r="M6244" i="1" a="1"/>
  <c r="M6244" i="1" s="1"/>
  <c r="M6247" i="1" a="1"/>
  <c r="M6247" i="1" s="1"/>
  <c r="M6250" i="1" a="1"/>
  <c r="M6250" i="1" s="1"/>
  <c r="M6258" i="1" a="1"/>
  <c r="M6258" i="1" s="1"/>
  <c r="M6264" i="1" a="1"/>
  <c r="M6264" i="1" s="1"/>
  <c r="M6272" i="1" a="1"/>
  <c r="M6272" i="1" s="1"/>
  <c r="M6280" i="1" a="1"/>
  <c r="M6280" i="1" s="1"/>
  <c r="M6283" i="1" a="1"/>
  <c r="M6283" i="1" s="1"/>
  <c r="M6307" i="1" a="1"/>
  <c r="M6307" i="1" s="1"/>
  <c r="M6310" i="1" a="1"/>
  <c r="M6310" i="1" s="1"/>
  <c r="M6316" i="1" a="1"/>
  <c r="M6316" i="1" s="1"/>
  <c r="M6319" i="1" a="1"/>
  <c r="M6319" i="1" s="1"/>
  <c r="M6325" i="1" a="1"/>
  <c r="M6325" i="1" s="1"/>
  <c r="M6332" i="1" a="1"/>
  <c r="M6332" i="1" s="1"/>
  <c r="M6335" i="1" a="1"/>
  <c r="M6335" i="1" s="1"/>
  <c r="M6348" i="1" a="1"/>
  <c r="M6348" i="1" s="1"/>
  <c r="M6351" i="1" a="1"/>
  <c r="M6351" i="1" s="1"/>
  <c r="M6357" i="1" a="1"/>
  <c r="M6357" i="1" s="1"/>
  <c r="M6360" i="1" a="1"/>
  <c r="M6360" i="1" s="1"/>
  <c r="M6375" i="1" a="1"/>
  <c r="M6375" i="1" s="1"/>
  <c r="M5842" i="1" a="1"/>
  <c r="M5842" i="1" s="1"/>
  <c r="M5845" i="1" a="1"/>
  <c r="M5845" i="1" s="1"/>
  <c r="M5856" i="1" a="1"/>
  <c r="M5856" i="1" s="1"/>
  <c r="M5859" i="1" a="1"/>
  <c r="M5859" i="1" s="1"/>
  <c r="M5865" i="1" a="1"/>
  <c r="M5865" i="1" s="1"/>
  <c r="M5876" i="1" a="1"/>
  <c r="M5876" i="1" s="1"/>
  <c r="M5879" i="1" a="1"/>
  <c r="M5879" i="1" s="1"/>
  <c r="M5886" i="1" a="1"/>
  <c r="M5886" i="1" s="1"/>
  <c r="M5889" i="1" a="1"/>
  <c r="M5889" i="1" s="1"/>
  <c r="M5892" i="1" a="1"/>
  <c r="M5892" i="1" s="1"/>
  <c r="M5895" i="1" a="1"/>
  <c r="M5895" i="1" s="1"/>
  <c r="M5898" i="1" a="1"/>
  <c r="M5898" i="1" s="1"/>
  <c r="M5904" i="1" a="1"/>
  <c r="M5904" i="1" s="1"/>
  <c r="M5907" i="1" a="1"/>
  <c r="M5907" i="1" s="1"/>
  <c r="M5911" i="1" a="1"/>
  <c r="M5911" i="1" s="1"/>
  <c r="M5914" i="1" a="1"/>
  <c r="M5914" i="1" s="1"/>
  <c r="M5921" i="1" a="1"/>
  <c r="M5921" i="1" s="1"/>
  <c r="M5930" i="1" a="1"/>
  <c r="M5930" i="1" s="1"/>
  <c r="M5933" i="1" a="1"/>
  <c r="M5933" i="1" s="1"/>
  <c r="M5939" i="1" a="1"/>
  <c r="M5939" i="1" s="1"/>
  <c r="M5953" i="1" a="1"/>
  <c r="M5953" i="1" s="1"/>
  <c r="M5956" i="1" a="1"/>
  <c r="M5956" i="1" s="1"/>
  <c r="M5964" i="1" a="1"/>
  <c r="M5964" i="1" s="1"/>
  <c r="M5982" i="1" a="1"/>
  <c r="M5982" i="1" s="1"/>
  <c r="M5985" i="1" a="1"/>
  <c r="M5985" i="1" s="1"/>
  <c r="M5988" i="1" a="1"/>
  <c r="M5988" i="1" s="1"/>
  <c r="M5995" i="1" a="1"/>
  <c r="M5995" i="1" s="1"/>
  <c r="M6002" i="1" a="1"/>
  <c r="M6002" i="1" s="1"/>
  <c r="M6017" i="1" a="1"/>
  <c r="M6017" i="1" s="1"/>
  <c r="M6023" i="1" a="1"/>
  <c r="M6023" i="1" s="1"/>
  <c r="M6026" i="1" a="1"/>
  <c r="M6026" i="1" s="1"/>
  <c r="M6029" i="1" a="1"/>
  <c r="M6029" i="1" s="1"/>
  <c r="M6032" i="1" a="1"/>
  <c r="M6032" i="1" s="1"/>
  <c r="M6044" i="1" a="1"/>
  <c r="M6044" i="1" s="1"/>
  <c r="M6051" i="1" a="1"/>
  <c r="M6051" i="1" s="1"/>
  <c r="M6054" i="1" a="1"/>
  <c r="M6054" i="1" s="1"/>
  <c r="M6057" i="1" a="1"/>
  <c r="M6057" i="1" s="1"/>
  <c r="M6068" i="1" a="1"/>
  <c r="M6068" i="1" s="1"/>
  <c r="M6074" i="1" a="1"/>
  <c r="M6074" i="1" s="1"/>
  <c r="M6077" i="1" a="1"/>
  <c r="M6077" i="1" s="1"/>
  <c r="M6083" i="1" a="1"/>
  <c r="M6083" i="1" s="1"/>
  <c r="M6086" i="1" a="1"/>
  <c r="M6086" i="1" s="1"/>
  <c r="M6097" i="1" a="1"/>
  <c r="M6097" i="1" s="1"/>
  <c r="M6105" i="1" a="1"/>
  <c r="M6105" i="1" s="1"/>
  <c r="M6116" i="1" a="1"/>
  <c r="M6116" i="1" s="1"/>
  <c r="M6125" i="1" a="1"/>
  <c r="M6125" i="1" s="1"/>
  <c r="M6128" i="1" a="1"/>
  <c r="M6128" i="1" s="1"/>
  <c r="M6134" i="1" a="1"/>
  <c r="M6134" i="1" s="1"/>
  <c r="M6140" i="1" a="1"/>
  <c r="M6140" i="1" s="1"/>
  <c r="M6152" i="1" a="1"/>
  <c r="M6152" i="1" s="1"/>
  <c r="M6161" i="1" a="1"/>
  <c r="M6161" i="1" s="1"/>
  <c r="M6164" i="1" a="1"/>
  <c r="M6164" i="1" s="1"/>
  <c r="M6173" i="1" a="1"/>
  <c r="M6173" i="1" s="1"/>
  <c r="M6189" i="1" a="1"/>
  <c r="M6189" i="1" s="1"/>
  <c r="M6192" i="1" a="1"/>
  <c r="M6192" i="1" s="1"/>
  <c r="M6195" i="1" a="1"/>
  <c r="M6195" i="1" s="1"/>
  <c r="M6198" i="1" a="1"/>
  <c r="M6198" i="1" s="1"/>
  <c r="M6204" i="1" a="1"/>
  <c r="M6204" i="1" s="1"/>
  <c r="M6210" i="1" a="1"/>
  <c r="M6210" i="1" s="1"/>
  <c r="M6213" i="1" a="1"/>
  <c r="M6213" i="1" s="1"/>
  <c r="M6216" i="1" a="1"/>
  <c r="M6216" i="1" s="1"/>
  <c r="M6224" i="1" a="1"/>
  <c r="M6224" i="1" s="1"/>
  <c r="M6238" i="1" a="1"/>
  <c r="M6238" i="1" s="1"/>
  <c r="M6241" i="1" a="1"/>
  <c r="M6241" i="1" s="1"/>
  <c r="M6255" i="1" a="1"/>
  <c r="M6255" i="1" s="1"/>
  <c r="M6269" i="1" a="1"/>
  <c r="M6269" i="1" s="1"/>
  <c r="M6277" i="1" a="1"/>
  <c r="M6277" i="1" s="1"/>
  <c r="M6286" i="1" a="1"/>
  <c r="M6286" i="1" s="1"/>
  <c r="M6289" i="1" a="1"/>
  <c r="M6289" i="1" s="1"/>
  <c r="M6292" i="1" a="1"/>
  <c r="M6292" i="1" s="1"/>
  <c r="M6298" i="1" a="1"/>
  <c r="M6298" i="1" s="1"/>
  <c r="M6301" i="1" a="1"/>
  <c r="M6301" i="1" s="1"/>
  <c r="M6304" i="1" a="1"/>
  <c r="M6304" i="1" s="1"/>
  <c r="M6313" i="1" a="1"/>
  <c r="M6313" i="1" s="1"/>
  <c r="M6338" i="1" a="1"/>
  <c r="M6338" i="1" s="1"/>
  <c r="M6341" i="1" a="1"/>
  <c r="M6341" i="1" s="1"/>
  <c r="M6381" i="1" a="1"/>
  <c r="M6381" i="1" s="1"/>
  <c r="M5850" i="1" a="1"/>
  <c r="M5850" i="1" s="1"/>
  <c r="M5853" i="1" a="1"/>
  <c r="M5853" i="1" s="1"/>
  <c r="M5862" i="1" a="1"/>
  <c r="M5862" i="1" s="1"/>
  <c r="M5873" i="1" a="1"/>
  <c r="M5873" i="1" s="1"/>
  <c r="M5910" i="1" a="1"/>
  <c r="M5910" i="1" s="1"/>
  <c r="M5917" i="1" a="1"/>
  <c r="M5917" i="1" s="1"/>
  <c r="M5924" i="1" a="1"/>
  <c r="M5924" i="1" s="1"/>
  <c r="M5927" i="1" a="1"/>
  <c r="M5927" i="1" s="1"/>
  <c r="M5942" i="1" a="1"/>
  <c r="M5942" i="1" s="1"/>
  <c r="M5946" i="1" a="1"/>
  <c r="M5946" i="1" s="1"/>
  <c r="M5961" i="1" a="1"/>
  <c r="M5961" i="1" s="1"/>
  <c r="M5967" i="1" a="1"/>
  <c r="M5967" i="1" s="1"/>
  <c r="M5973" i="1" a="1"/>
  <c r="M5973" i="1" s="1"/>
  <c r="M5979" i="1" a="1"/>
  <c r="M5979" i="1" s="1"/>
  <c r="M5991" i="1" a="1"/>
  <c r="M5991" i="1" s="1"/>
  <c r="M5998" i="1" a="1"/>
  <c r="M5998" i="1" s="1"/>
  <c r="M6001" i="1" a="1"/>
  <c r="M6001" i="1" s="1"/>
  <c r="M6013" i="1" a="1"/>
  <c r="M6013" i="1" s="1"/>
  <c r="M6020" i="1" a="1"/>
  <c r="M6020" i="1" s="1"/>
  <c r="M6047" i="1" a="1"/>
  <c r="M6047" i="1" s="1"/>
  <c r="M6062" i="1" a="1"/>
  <c r="M6062" i="1" s="1"/>
  <c r="M6065" i="1" a="1"/>
  <c r="M6065" i="1" s="1"/>
  <c r="M6071" i="1" a="1"/>
  <c r="M6071" i="1" s="1"/>
  <c r="M6080" i="1" a="1"/>
  <c r="M6080" i="1" s="1"/>
  <c r="M6091" i="1" a="1"/>
  <c r="M6091" i="1" s="1"/>
  <c r="M6094" i="1" a="1"/>
  <c r="M6094" i="1" s="1"/>
  <c r="M6102" i="1" a="1"/>
  <c r="M6102" i="1" s="1"/>
  <c r="M6113" i="1" a="1"/>
  <c r="M6113" i="1" s="1"/>
  <c r="M6119" i="1" a="1"/>
  <c r="M6119" i="1" s="1"/>
  <c r="M6122" i="1" a="1"/>
  <c r="M6122" i="1" s="1"/>
  <c r="M6131" i="1" a="1"/>
  <c r="M6131" i="1" s="1"/>
  <c r="M6137" i="1" a="1"/>
  <c r="M6137" i="1" s="1"/>
  <c r="M6143" i="1" a="1"/>
  <c r="M6143" i="1" s="1"/>
  <c r="M6146" i="1" a="1"/>
  <c r="M6146" i="1" s="1"/>
  <c r="M6149" i="1" a="1"/>
  <c r="M6149" i="1" s="1"/>
  <c r="M6176" i="1" a="1"/>
  <c r="M6176" i="1" s="1"/>
  <c r="M6179" i="1" a="1"/>
  <c r="M6179" i="1" s="1"/>
  <c r="M6182" i="1" a="1"/>
  <c r="M6182" i="1" s="1"/>
  <c r="M6185" i="1" a="1"/>
  <c r="M6185" i="1" s="1"/>
  <c r="M6201" i="1" a="1"/>
  <c r="M6201" i="1" s="1"/>
  <c r="M6207" i="1" a="1"/>
  <c r="M6207" i="1" s="1"/>
  <c r="M6221" i="1" a="1"/>
  <c r="M6221" i="1" s="1"/>
  <c r="M6229" i="1" a="1"/>
  <c r="M6229" i="1" s="1"/>
  <c r="M6235" i="1" a="1"/>
  <c r="M6235" i="1" s="1"/>
  <c r="M6252" i="1" a="1"/>
  <c r="M6252" i="1" s="1"/>
  <c r="M6260" i="1" a="1"/>
  <c r="M6260" i="1" s="1"/>
  <c r="M6266" i="1" a="1"/>
  <c r="M6266" i="1" s="1"/>
  <c r="M6274" i="1" a="1"/>
  <c r="M6274" i="1" s="1"/>
  <c r="M6295" i="1" a="1"/>
  <c r="M6295" i="1" s="1"/>
  <c r="M6318" i="1" a="1"/>
  <c r="M6318" i="1" s="1"/>
  <c r="M6321" i="1" a="1"/>
  <c r="M6321" i="1" s="1"/>
  <c r="M6328" i="1" a="1"/>
  <c r="M6328" i="1" s="1"/>
  <c r="M6331" i="1" a="1"/>
  <c r="M6331" i="1" s="1"/>
  <c r="M6344" i="1" a="1"/>
  <c r="M6344" i="1" s="1"/>
  <c r="M6347" i="1" a="1"/>
  <c r="M6347" i="1" s="1"/>
  <c r="M6350" i="1" a="1"/>
  <c r="M6350" i="1" s="1"/>
  <c r="M6353" i="1" a="1"/>
  <c r="M6353" i="1" s="1"/>
  <c r="M6356" i="1" a="1"/>
  <c r="M6356" i="1" s="1"/>
  <c r="M6362" i="1" a="1"/>
  <c r="M6362" i="1" s="1"/>
  <c r="M6365" i="1" a="1"/>
  <c r="M6365" i="1" s="1"/>
  <c r="M6368" i="1" a="1"/>
  <c r="M6368" i="1" s="1"/>
  <c r="M6371" i="1" a="1"/>
  <c r="M6371" i="1" s="1"/>
  <c r="M5844" i="1" a="1"/>
  <c r="M5844" i="1" s="1"/>
  <c r="M5847" i="1" a="1"/>
  <c r="M5847" i="1" s="1"/>
  <c r="M5867" i="1" a="1"/>
  <c r="M5867" i="1" s="1"/>
  <c r="M5870" i="1" a="1"/>
  <c r="M5870" i="1" s="1"/>
  <c r="M5878" i="1" a="1"/>
  <c r="M5878" i="1" s="1"/>
  <c r="M5882" i="1" a="1"/>
  <c r="M5882" i="1" s="1"/>
  <c r="M5885" i="1" a="1"/>
  <c r="M5885" i="1" s="1"/>
  <c r="M5891" i="1" a="1"/>
  <c r="M5891" i="1" s="1"/>
  <c r="M5897" i="1" a="1"/>
  <c r="M5897" i="1" s="1"/>
  <c r="M5900" i="1" a="1"/>
  <c r="M5900" i="1" s="1"/>
  <c r="M5903" i="1" a="1"/>
  <c r="M5903" i="1" s="1"/>
  <c r="M5913" i="1" a="1"/>
  <c r="M5913" i="1" s="1"/>
  <c r="M5935" i="1" a="1"/>
  <c r="M5935" i="1" s="1"/>
  <c r="M5938" i="1" a="1"/>
  <c r="M5938" i="1" s="1"/>
  <c r="M5945" i="1" a="1"/>
  <c r="M5945" i="1" s="1"/>
  <c r="M5949" i="1" a="1"/>
  <c r="M5949" i="1" s="1"/>
  <c r="M5958" i="1" a="1"/>
  <c r="M5958" i="1" s="1"/>
  <c r="M5970" i="1" a="1"/>
  <c r="M5970" i="1" s="1"/>
  <c r="M5976" i="1" a="1"/>
  <c r="M5976" i="1" s="1"/>
  <c r="M5994" i="1" a="1"/>
  <c r="M5994" i="1" s="1"/>
  <c r="M6004" i="1" a="1"/>
  <c r="M6004" i="1" s="1"/>
  <c r="M6007" i="1" a="1"/>
  <c r="M6007" i="1" s="1"/>
  <c r="M6010" i="1" a="1"/>
  <c r="M6010" i="1" s="1"/>
  <c r="M6016" i="1" a="1"/>
  <c r="M6016" i="1" s="1"/>
  <c r="M6025" i="1" a="1"/>
  <c r="M6025" i="1" s="1"/>
  <c r="M6028" i="1" a="1"/>
  <c r="M6028" i="1" s="1"/>
  <c r="M6034" i="1" a="1"/>
  <c r="M6034" i="1" s="1"/>
  <c r="M6037" i="1" a="1"/>
  <c r="M6037" i="1" s="1"/>
  <c r="M6040" i="1" a="1"/>
  <c r="M6040" i="1" s="1"/>
  <c r="M6043" i="1" a="1"/>
  <c r="M6043" i="1" s="1"/>
  <c r="M6059" i="1" a="1"/>
  <c r="M6059" i="1" s="1"/>
  <c r="M6076" i="1" a="1"/>
  <c r="M6076" i="1" s="1"/>
  <c r="M6088" i="1" a="1"/>
  <c r="M6088" i="1" s="1"/>
  <c r="M6099" i="1" a="1"/>
  <c r="M6099" i="1" s="1"/>
  <c r="M6107" i="1" a="1"/>
  <c r="M6107" i="1" s="1"/>
  <c r="M6110" i="1" a="1"/>
  <c r="M6110" i="1" s="1"/>
  <c r="M6154" i="1" a="1"/>
  <c r="M6154" i="1" s="1"/>
  <c r="M6157" i="1" a="1"/>
  <c r="M6157" i="1" s="1"/>
  <c r="M6160" i="1" a="1"/>
  <c r="M6160" i="1" s="1"/>
  <c r="M6166" i="1" a="1"/>
  <c r="M6166" i="1" s="1"/>
  <c r="M6169" i="1" a="1"/>
  <c r="M6169" i="1" s="1"/>
  <c r="M6172" i="1" a="1"/>
  <c r="M6172" i="1" s="1"/>
  <c r="M6188" i="1" a="1"/>
  <c r="M6188" i="1" s="1"/>
  <c r="M6194" i="1" a="1"/>
  <c r="M6194" i="1" s="1"/>
  <c r="M6197" i="1" a="1"/>
  <c r="M6197" i="1" s="1"/>
  <c r="M6218" i="1" a="1"/>
  <c r="M6218" i="1" s="1"/>
  <c r="M6226" i="1" a="1"/>
  <c r="M6226" i="1" s="1"/>
  <c r="M6232" i="1" a="1"/>
  <c r="M6232" i="1" s="1"/>
  <c r="M6243" i="1" a="1"/>
  <c r="M6243" i="1" s="1"/>
  <c r="M6246" i="1" a="1"/>
  <c r="M6246" i="1" s="1"/>
  <c r="M6249" i="1" a="1"/>
  <c r="M6249" i="1" s="1"/>
  <c r="M6257" i="1" a="1"/>
  <c r="M6257" i="1" s="1"/>
  <c r="M6263" i="1" a="1"/>
  <c r="M6263" i="1" s="1"/>
  <c r="M6271" i="1" a="1"/>
  <c r="M6271" i="1" s="1"/>
  <c r="M6279" i="1" a="1"/>
  <c r="M6279" i="1" s="1"/>
  <c r="M6282" i="1" a="1"/>
  <c r="M6282" i="1" s="1"/>
  <c r="M6285" i="1" a="1"/>
  <c r="M6285" i="1" s="1"/>
  <c r="M6306" i="1" a="1"/>
  <c r="M6306" i="1" s="1"/>
  <c r="M6309" i="1" a="1"/>
  <c r="M6309" i="1" s="1"/>
  <c r="M6315" i="1" a="1"/>
  <c r="M6315" i="1" s="1"/>
  <c r="M6324" i="1" a="1"/>
  <c r="M6324" i="1" s="1"/>
  <c r="M6334" i="1" a="1"/>
  <c r="M6334" i="1" s="1"/>
  <c r="M6359" i="1" a="1"/>
  <c r="M6359" i="1" s="1"/>
  <c r="M6377" i="1" a="1"/>
  <c r="M6377" i="1" s="1"/>
  <c r="M6380" i="1" a="1"/>
  <c r="M6380" i="1" s="1"/>
  <c r="M5875" i="1" a="1"/>
  <c r="M5875" i="1" s="1"/>
  <c r="M5952" i="1" a="1"/>
  <c r="M5952" i="1" s="1"/>
  <c r="M5987" i="1" a="1"/>
  <c r="M5987" i="1" s="1"/>
  <c r="M6022" i="1" a="1"/>
  <c r="M6022" i="1" s="1"/>
  <c r="M6031" i="1" a="1"/>
  <c r="M6031" i="1" s="1"/>
  <c r="M6053" i="1" a="1"/>
  <c r="M6053" i="1" s="1"/>
  <c r="M6070" i="1" a="1"/>
  <c r="M6070" i="1" s="1"/>
  <c r="M6124" i="1" a="1"/>
  <c r="M6124" i="1" s="1"/>
  <c r="M6133" i="1" a="1"/>
  <c r="M6133" i="1" s="1"/>
  <c r="M6151" i="1" a="1"/>
  <c r="M6151" i="1" s="1"/>
  <c r="M6181" i="1" a="1"/>
  <c r="M6181" i="1" s="1"/>
  <c r="M6206" i="1" a="1"/>
  <c r="M6206" i="1" s="1"/>
  <c r="M6300" i="1" a="1"/>
  <c r="M6300" i="1" s="1"/>
  <c r="M6385" i="1" a="1"/>
  <c r="M6385" i="1" s="1"/>
  <c r="M6388" i="1" a="1"/>
  <c r="M6388" i="1" s="1"/>
  <c r="M6403" i="1" a="1"/>
  <c r="M6403" i="1" s="1"/>
  <c r="M6414" i="1" a="1"/>
  <c r="M6414" i="1" s="1"/>
  <c r="M6423" i="1" a="1"/>
  <c r="M6423" i="1" s="1"/>
  <c r="M6426" i="1" a="1"/>
  <c r="M6426" i="1" s="1"/>
  <c r="M6439" i="1" a="1"/>
  <c r="M6439" i="1" s="1"/>
  <c r="M6442" i="1" a="1"/>
  <c r="M6442" i="1" s="1"/>
  <c r="M6449" i="1" a="1"/>
  <c r="M6449" i="1" s="1"/>
  <c r="M6452" i="1" a="1"/>
  <c r="M6452" i="1" s="1"/>
  <c r="M6459" i="1" a="1"/>
  <c r="M6459" i="1" s="1"/>
  <c r="M6468" i="1" a="1"/>
  <c r="M6468" i="1" s="1"/>
  <c r="M6471" i="1" a="1"/>
  <c r="M6471" i="1" s="1"/>
  <c r="M6480" i="1" a="1"/>
  <c r="M6480" i="1" s="1"/>
  <c r="M6497" i="1" a="1"/>
  <c r="M6497" i="1" s="1"/>
  <c r="M6500" i="1" a="1"/>
  <c r="M6500" i="1" s="1"/>
  <c r="M6514" i="1" a="1"/>
  <c r="M6514" i="1" s="1"/>
  <c r="M6517" i="1" a="1"/>
  <c r="M6517" i="1" s="1"/>
  <c r="M6531" i="1" a="1"/>
  <c r="M6531" i="1" s="1"/>
  <c r="M6534" i="1" a="1"/>
  <c r="M6534" i="1" s="1"/>
  <c r="M6545" i="1" a="1"/>
  <c r="M6545" i="1" s="1"/>
  <c r="M6548" i="1" a="1"/>
  <c r="M6548" i="1" s="1"/>
  <c r="M6551" i="1" a="1"/>
  <c r="M6551" i="1" s="1"/>
  <c r="M6562" i="1" a="1"/>
  <c r="M6562" i="1" s="1"/>
  <c r="M6570" i="1" a="1"/>
  <c r="M6570" i="1" s="1"/>
  <c r="M6573" i="1" a="1"/>
  <c r="M6573" i="1" s="1"/>
  <c r="M6576" i="1" a="1"/>
  <c r="M6576" i="1" s="1"/>
  <c r="M6590" i="1" a="1"/>
  <c r="M6590" i="1" s="1"/>
  <c r="M6601" i="1" a="1"/>
  <c r="M6601" i="1" s="1"/>
  <c r="M6609" i="1" a="1"/>
  <c r="M6609" i="1" s="1"/>
  <c r="M6626" i="1" a="1"/>
  <c r="M6626" i="1" s="1"/>
  <c r="M6640" i="1" a="1"/>
  <c r="M6640" i="1" s="1"/>
  <c r="M6648" i="1" a="1"/>
  <c r="M6648" i="1" s="1"/>
  <c r="M6651" i="1" a="1"/>
  <c r="M6651" i="1" s="1"/>
  <c r="M6654" i="1" a="1"/>
  <c r="M6654" i="1" s="1"/>
  <c r="M6657" i="1" a="1"/>
  <c r="M6657" i="1" s="1"/>
  <c r="M6669" i="1" a="1"/>
  <c r="M6669" i="1" s="1"/>
  <c r="M6677" i="1" a="1"/>
  <c r="M6677" i="1" s="1"/>
  <c r="M6688" i="1" a="1"/>
  <c r="M6688" i="1" s="1"/>
  <c r="M6691" i="1" a="1"/>
  <c r="M6691" i="1" s="1"/>
  <c r="M6699" i="1" a="1"/>
  <c r="M6699" i="1" s="1"/>
  <c r="M6730" i="1" a="1"/>
  <c r="M6730" i="1" s="1"/>
  <c r="M6742" i="1" a="1"/>
  <c r="M6742" i="1" s="1"/>
  <c r="M6748" i="1" a="1"/>
  <c r="M6748" i="1" s="1"/>
  <c r="M6754" i="1" a="1"/>
  <c r="M6754" i="1" s="1"/>
  <c r="M6757" i="1" a="1"/>
  <c r="M6757" i="1" s="1"/>
  <c r="M6765" i="1" a="1"/>
  <c r="M6765" i="1" s="1"/>
  <c r="M6776" i="1" a="1"/>
  <c r="M6776" i="1" s="1"/>
  <c r="M6779" i="1" a="1"/>
  <c r="M6779" i="1" s="1"/>
  <c r="M6788" i="1" a="1"/>
  <c r="M6788" i="1" s="1"/>
  <c r="M6799" i="1" a="1"/>
  <c r="M6799" i="1" s="1"/>
  <c r="M6808" i="1" a="1"/>
  <c r="M6808" i="1" s="1"/>
  <c r="M6822" i="1" a="1"/>
  <c r="M6822" i="1" s="1"/>
  <c r="M6839" i="1" a="1"/>
  <c r="M6839" i="1" s="1"/>
  <c r="M6850" i="1" a="1"/>
  <c r="M6850" i="1" s="1"/>
  <c r="M5906" i="1" a="1"/>
  <c r="M5906" i="1" s="1"/>
  <c r="M5929" i="1" a="1"/>
  <c r="M5929" i="1" s="1"/>
  <c r="M6115" i="1" a="1"/>
  <c r="M6115" i="1" s="1"/>
  <c r="M6142" i="1" a="1"/>
  <c r="M6142" i="1" s="1"/>
  <c r="M6215" i="1" a="1"/>
  <c r="M6215" i="1" s="1"/>
  <c r="M6240" i="1" a="1"/>
  <c r="M6240" i="1" s="1"/>
  <c r="M6288" i="1" a="1"/>
  <c r="M6288" i="1" s="1"/>
  <c r="M6343" i="1" a="1"/>
  <c r="M6343" i="1" s="1"/>
  <c r="M6370" i="1" a="1"/>
  <c r="M6370" i="1" s="1"/>
  <c r="M6391" i="1" a="1"/>
  <c r="M6391" i="1" s="1"/>
  <c r="M6394" i="1" a="1"/>
  <c r="M6394" i="1" s="1"/>
  <c r="M6397" i="1" a="1"/>
  <c r="M6397" i="1" s="1"/>
  <c r="M6400" i="1" a="1"/>
  <c r="M6400" i="1" s="1"/>
  <c r="M6408" i="1" a="1"/>
  <c r="M6408" i="1" s="1"/>
  <c r="M6411" i="1" a="1"/>
  <c r="M6411" i="1" s="1"/>
  <c r="M6420" i="1" a="1"/>
  <c r="M6420" i="1" s="1"/>
  <c r="M6445" i="1" a="1"/>
  <c r="M6445" i="1" s="1"/>
  <c r="M6455" i="1" a="1"/>
  <c r="M6455" i="1" s="1"/>
  <c r="M6477" i="1" a="1"/>
  <c r="M6477" i="1" s="1"/>
  <c r="M6485" i="1" a="1"/>
  <c r="M6485" i="1" s="1"/>
  <c r="M6488" i="1" a="1"/>
  <c r="M6488" i="1" s="1"/>
  <c r="M6491" i="1" a="1"/>
  <c r="M6491" i="1" s="1"/>
  <c r="M6494" i="1" a="1"/>
  <c r="M6494" i="1" s="1"/>
  <c r="M6508" i="1" a="1"/>
  <c r="M6508" i="1" s="1"/>
  <c r="M6511" i="1" a="1"/>
  <c r="M6511" i="1" s="1"/>
  <c r="M6525" i="1" a="1"/>
  <c r="M6525" i="1" s="1"/>
  <c r="M6528" i="1" a="1"/>
  <c r="M6528" i="1" s="1"/>
  <c r="M6539" i="1" a="1"/>
  <c r="M6539" i="1" s="1"/>
  <c r="M6542" i="1" a="1"/>
  <c r="M6542" i="1" s="1"/>
  <c r="M6556" i="1" a="1"/>
  <c r="M6556" i="1" s="1"/>
  <c r="M6559" i="1" a="1"/>
  <c r="M6559" i="1" s="1"/>
  <c r="M6567" i="1" a="1"/>
  <c r="M6567" i="1" s="1"/>
  <c r="M6584" i="1" a="1"/>
  <c r="M6584" i="1" s="1"/>
  <c r="M6587" i="1" a="1"/>
  <c r="M6587" i="1" s="1"/>
  <c r="M6598" i="1" a="1"/>
  <c r="M6598" i="1" s="1"/>
  <c r="M6606" i="1" a="1"/>
  <c r="M6606" i="1" s="1"/>
  <c r="M6617" i="1" a="1"/>
  <c r="M6617" i="1" s="1"/>
  <c r="M6620" i="1" a="1"/>
  <c r="M6620" i="1" s="1"/>
  <c r="M6623" i="1" a="1"/>
  <c r="M6623" i="1" s="1"/>
  <c r="M6631" i="1" a="1"/>
  <c r="M6631" i="1" s="1"/>
  <c r="M6634" i="1" a="1"/>
  <c r="M6634" i="1" s="1"/>
  <c r="M6637" i="1" a="1"/>
  <c r="M6637" i="1" s="1"/>
  <c r="M6645" i="1" a="1"/>
  <c r="M6645" i="1" s="1"/>
  <c r="M6665" i="1" a="1"/>
  <c r="M6665" i="1" s="1"/>
  <c r="M6674" i="1" a="1"/>
  <c r="M6674" i="1" s="1"/>
  <c r="M6682" i="1" a="1"/>
  <c r="M6682" i="1" s="1"/>
  <c r="M6685" i="1" a="1"/>
  <c r="M6685" i="1" s="1"/>
  <c r="M6696" i="1" a="1"/>
  <c r="M6696" i="1" s="1"/>
  <c r="M6704" i="1" a="1"/>
  <c r="M6704" i="1" s="1"/>
  <c r="M6707" i="1" a="1"/>
  <c r="M6707" i="1" s="1"/>
  <c r="M6717" i="1" a="1"/>
  <c r="M6717" i="1" s="1"/>
  <c r="M6720" i="1" a="1"/>
  <c r="M6720" i="1" s="1"/>
  <c r="M6723" i="1" a="1"/>
  <c r="M6723" i="1" s="1"/>
  <c r="M6726" i="1" a="1"/>
  <c r="M6726" i="1" s="1"/>
  <c r="M6733" i="1" a="1"/>
  <c r="M6733" i="1" s="1"/>
  <c r="M6736" i="1" a="1"/>
  <c r="M6736" i="1" s="1"/>
  <c r="M6739" i="1" a="1"/>
  <c r="M6739" i="1" s="1"/>
  <c r="M6745" i="1" a="1"/>
  <c r="M6745" i="1" s="1"/>
  <c r="M6762" i="1" a="1"/>
  <c r="M6762" i="1" s="1"/>
  <c r="M6770" i="1" a="1"/>
  <c r="M6770" i="1" s="1"/>
  <c r="M6773" i="1" a="1"/>
  <c r="M6773" i="1" s="1"/>
  <c r="M6784" i="1" a="1"/>
  <c r="M6784" i="1" s="1"/>
  <c r="M6796" i="1" a="1"/>
  <c r="M6796" i="1" s="1"/>
  <c r="M6802" i="1" a="1"/>
  <c r="M6802" i="1" s="1"/>
  <c r="M6805" i="1" a="1"/>
  <c r="M6805" i="1" s="1"/>
  <c r="M6813" i="1" a="1"/>
  <c r="M6813" i="1" s="1"/>
  <c r="M6816" i="1" a="1"/>
  <c r="M6816" i="1" s="1"/>
  <c r="M6819" i="1" a="1"/>
  <c r="M6819" i="1" s="1"/>
  <c r="M6830" i="1" a="1"/>
  <c r="M6830" i="1" s="1"/>
  <c r="M6836" i="1" a="1"/>
  <c r="M6836" i="1" s="1"/>
  <c r="M5855" i="1" a="1"/>
  <c r="M5855" i="1" s="1"/>
  <c r="M5864" i="1" a="1"/>
  <c r="M5864" i="1" s="1"/>
  <c r="M5881" i="1" a="1"/>
  <c r="M5881" i="1" s="1"/>
  <c r="M5888" i="1" a="1"/>
  <c r="M5888" i="1" s="1"/>
  <c r="M6050" i="1" a="1"/>
  <c r="M6050" i="1" s="1"/>
  <c r="M6096" i="1" a="1"/>
  <c r="M6096" i="1" s="1"/>
  <c r="M6203" i="1" a="1"/>
  <c r="M6203" i="1" s="1"/>
  <c r="M6223" i="1" a="1"/>
  <c r="M6223" i="1" s="1"/>
  <c r="M6297" i="1" a="1"/>
  <c r="M6297" i="1" s="1"/>
  <c r="M6355" i="1" a="1"/>
  <c r="M6355" i="1" s="1"/>
  <c r="M6405" i="1" a="1"/>
  <c r="M6405" i="1" s="1"/>
  <c r="M6416" i="1" a="1"/>
  <c r="M6416" i="1" s="1"/>
  <c r="M6429" i="1" a="1"/>
  <c r="M6429" i="1" s="1"/>
  <c r="M6432" i="1" a="1"/>
  <c r="M6432" i="1" s="1"/>
  <c r="M6435" i="1" a="1"/>
  <c r="M6435" i="1" s="1"/>
  <c r="M6438" i="1" a="1"/>
  <c r="M6438" i="1" s="1"/>
  <c r="M6448" i="1" a="1"/>
  <c r="M6448" i="1" s="1"/>
  <c r="M6451" i="1" a="1"/>
  <c r="M6451" i="1" s="1"/>
  <c r="M6458" i="1" a="1"/>
  <c r="M6458" i="1" s="1"/>
  <c r="M6461" i="1" a="1"/>
  <c r="M6461" i="1" s="1"/>
  <c r="M6464" i="1" a="1"/>
  <c r="M6464" i="1" s="1"/>
  <c r="M6474" i="1" a="1"/>
  <c r="M6474" i="1" s="1"/>
  <c r="M6482" i="1" a="1"/>
  <c r="M6482" i="1" s="1"/>
  <c r="M6499" i="1" a="1"/>
  <c r="M6499" i="1" s="1"/>
  <c r="M6502" i="1" a="1"/>
  <c r="M6502" i="1" s="1"/>
  <c r="M6505" i="1" a="1"/>
  <c r="M6505" i="1" s="1"/>
  <c r="M6519" i="1" a="1"/>
  <c r="M6519" i="1" s="1"/>
  <c r="M6522" i="1" a="1"/>
  <c r="M6522" i="1" s="1"/>
  <c r="M6536" i="1" a="1"/>
  <c r="M6536" i="1" s="1"/>
  <c r="M6547" i="1" a="1"/>
  <c r="M6547" i="1" s="1"/>
  <c r="M6553" i="1" a="1"/>
  <c r="M6553" i="1" s="1"/>
  <c r="M6564" i="1" a="1"/>
  <c r="M6564" i="1" s="1"/>
  <c r="M6578" i="1" a="1"/>
  <c r="M6578" i="1" s="1"/>
  <c r="M6581" i="1" a="1"/>
  <c r="M6581" i="1" s="1"/>
  <c r="M6592" i="1" a="1"/>
  <c r="M6592" i="1" s="1"/>
  <c r="M6595" i="1" a="1"/>
  <c r="M6595" i="1" s="1"/>
  <c r="M6603" i="1" a="1"/>
  <c r="M6603" i="1" s="1"/>
  <c r="M6611" i="1" a="1"/>
  <c r="M6611" i="1" s="1"/>
  <c r="M6614" i="1" a="1"/>
  <c r="M6614" i="1" s="1"/>
  <c r="M6628" i="1" a="1"/>
  <c r="M6628" i="1" s="1"/>
  <c r="M6642" i="1" a="1"/>
  <c r="M6642" i="1" s="1"/>
  <c r="M6659" i="1" a="1"/>
  <c r="M6659" i="1" s="1"/>
  <c r="M6662" i="1" a="1"/>
  <c r="M6662" i="1" s="1"/>
  <c r="M6668" i="1" a="1"/>
  <c r="M6668" i="1" s="1"/>
  <c r="M6671" i="1" a="1"/>
  <c r="M6671" i="1" s="1"/>
  <c r="M6679" i="1" a="1"/>
  <c r="M6679" i="1" s="1"/>
  <c r="M6690" i="1" a="1"/>
  <c r="M6690" i="1" s="1"/>
  <c r="M6693" i="1" a="1"/>
  <c r="M6693" i="1" s="1"/>
  <c r="M6701" i="1" a="1"/>
  <c r="M6701" i="1" s="1"/>
  <c r="M6710" i="1" a="1"/>
  <c r="M6710" i="1" s="1"/>
  <c r="M6714" i="1" a="1"/>
  <c r="M6714" i="1" s="1"/>
  <c r="M6729" i="1" a="1"/>
  <c r="M6729" i="1" s="1"/>
  <c r="M6750" i="1" a="1"/>
  <c r="M6750" i="1" s="1"/>
  <c r="M6759" i="1" a="1"/>
  <c r="M6759" i="1" s="1"/>
  <c r="M6767" i="1" a="1"/>
  <c r="M6767" i="1" s="1"/>
  <c r="M6778" i="1" a="1"/>
  <c r="M6778" i="1" s="1"/>
  <c r="M6781" i="1" a="1"/>
  <c r="M6781" i="1" s="1"/>
  <c r="M6790" i="1" a="1"/>
  <c r="M6790" i="1" s="1"/>
  <c r="M6793" i="1" a="1"/>
  <c r="M6793" i="1" s="1"/>
  <c r="M6810" i="1" a="1"/>
  <c r="M6810" i="1" s="1"/>
  <c r="M6824" i="1" a="1"/>
  <c r="M6824" i="1" s="1"/>
  <c r="M6827" i="1" a="1"/>
  <c r="M6827" i="1" s="1"/>
  <c r="M6833" i="1" a="1"/>
  <c r="M6833" i="1" s="1"/>
  <c r="M6841" i="1" a="1"/>
  <c r="M6841" i="1" s="1"/>
  <c r="M6852" i="1" a="1"/>
  <c r="M6852" i="1" s="1"/>
  <c r="M5920" i="1" a="1"/>
  <c r="M5920" i="1" s="1"/>
  <c r="M5966" i="1" a="1"/>
  <c r="M5966" i="1" s="1"/>
  <c r="M5984" i="1" a="1"/>
  <c r="M5984" i="1" s="1"/>
  <c r="M6067" i="1" a="1"/>
  <c r="M6067" i="1" s="1"/>
  <c r="M6085" i="1" a="1"/>
  <c r="M6085" i="1" s="1"/>
  <c r="M6104" i="1" a="1"/>
  <c r="M6104" i="1" s="1"/>
  <c r="M6139" i="1" a="1"/>
  <c r="M6139" i="1" s="1"/>
  <c r="M6163" i="1" a="1"/>
  <c r="M6163" i="1" s="1"/>
  <c r="M6254" i="1" a="1"/>
  <c r="M6254" i="1" s="1"/>
  <c r="M6327" i="1" a="1"/>
  <c r="M6327" i="1" s="1"/>
  <c r="M6374" i="1" a="1"/>
  <c r="M6374" i="1" s="1"/>
  <c r="M6384" i="1" a="1"/>
  <c r="M6384" i="1" s="1"/>
  <c r="M6387" i="1" a="1"/>
  <c r="M6387" i="1" s="1"/>
  <c r="M6402" i="1" a="1"/>
  <c r="M6402" i="1" s="1"/>
  <c r="M6413" i="1" a="1"/>
  <c r="M6413" i="1" s="1"/>
  <c r="M6419" i="1" a="1"/>
  <c r="M6419" i="1" s="1"/>
  <c r="M6422" i="1" a="1"/>
  <c r="M6422" i="1" s="1"/>
  <c r="M6425" i="1" a="1"/>
  <c r="M6425" i="1" s="1"/>
  <c r="M6441" i="1" a="1"/>
  <c r="M6441" i="1" s="1"/>
  <c r="M6444" i="1" a="1"/>
  <c r="M6444" i="1" s="1"/>
  <c r="M6467" i="1" a="1"/>
  <c r="M6467" i="1" s="1"/>
  <c r="M6470" i="1" a="1"/>
  <c r="M6470" i="1" s="1"/>
  <c r="M6479" i="1" a="1"/>
  <c r="M6479" i="1" s="1"/>
  <c r="M6487" i="1" a="1"/>
  <c r="M6487" i="1" s="1"/>
  <c r="M6490" i="1" a="1"/>
  <c r="M6490" i="1" s="1"/>
  <c r="M6496" i="1" a="1"/>
  <c r="M6496" i="1" s="1"/>
  <c r="M6510" i="1" a="1"/>
  <c r="M6510" i="1" s="1"/>
  <c r="M6513" i="1" a="1"/>
  <c r="M6513" i="1" s="1"/>
  <c r="M6516" i="1" a="1"/>
  <c r="M6516" i="1" s="1"/>
  <c r="M6530" i="1" a="1"/>
  <c r="M6530" i="1" s="1"/>
  <c r="M6533" i="1" a="1"/>
  <c r="M6533" i="1" s="1"/>
  <c r="M6544" i="1" a="1"/>
  <c r="M6544" i="1" s="1"/>
  <c r="M6550" i="1" a="1"/>
  <c r="M6550" i="1" s="1"/>
  <c r="M6558" i="1" a="1"/>
  <c r="M6558" i="1" s="1"/>
  <c r="M6561" i="1" a="1"/>
  <c r="M6561" i="1" s="1"/>
  <c r="M6569" i="1" a="1"/>
  <c r="M6569" i="1" s="1"/>
  <c r="M6572" i="1" a="1"/>
  <c r="M6572" i="1" s="1"/>
  <c r="M6575" i="1" a="1"/>
  <c r="M6575" i="1" s="1"/>
  <c r="M6586" i="1" a="1"/>
  <c r="M6586" i="1" s="1"/>
  <c r="M6589" i="1" a="1"/>
  <c r="M6589" i="1" s="1"/>
  <c r="M6600" i="1" a="1"/>
  <c r="M6600" i="1" s="1"/>
  <c r="M6608" i="1" a="1"/>
  <c r="M6608" i="1" s="1"/>
  <c r="M6622" i="1" a="1"/>
  <c r="M6622" i="1" s="1"/>
  <c r="M6625" i="1" a="1"/>
  <c r="M6625" i="1" s="1"/>
  <c r="M6636" i="1" a="1"/>
  <c r="M6636" i="1" s="1"/>
  <c r="M6639" i="1" a="1"/>
  <c r="M6639" i="1" s="1"/>
  <c r="M6647" i="1" a="1"/>
  <c r="M6647" i="1" s="1"/>
  <c r="M6650" i="1" a="1"/>
  <c r="M6650" i="1" s="1"/>
  <c r="M6653" i="1" a="1"/>
  <c r="M6653" i="1" s="1"/>
  <c r="M6656" i="1" a="1"/>
  <c r="M6656" i="1" s="1"/>
  <c r="M6676" i="1" a="1"/>
  <c r="M6676" i="1" s="1"/>
  <c r="M6684" i="1" a="1"/>
  <c r="M6684" i="1" s="1"/>
  <c r="M6687" i="1" a="1"/>
  <c r="M6687" i="1" s="1"/>
  <c r="M6698" i="1" a="1"/>
  <c r="M6698" i="1" s="1"/>
  <c r="M6719" i="1" a="1"/>
  <c r="M6719" i="1" s="1"/>
  <c r="M6732" i="1" a="1"/>
  <c r="M6732" i="1" s="1"/>
  <c r="M6738" i="1" a="1"/>
  <c r="M6738" i="1" s="1"/>
  <c r="M6741" i="1" a="1"/>
  <c r="M6741" i="1" s="1"/>
  <c r="M6744" i="1" a="1"/>
  <c r="M6744" i="1" s="1"/>
  <c r="M6747" i="1" a="1"/>
  <c r="M6747" i="1" s="1"/>
  <c r="M6753" i="1" a="1"/>
  <c r="M6753" i="1" s="1"/>
  <c r="M6756" i="1" a="1"/>
  <c r="M6756" i="1" s="1"/>
  <c r="M6764" i="1" a="1"/>
  <c r="M6764" i="1" s="1"/>
  <c r="M6775" i="1" a="1"/>
  <c r="M6775" i="1" s="1"/>
  <c r="M6787" i="1" a="1"/>
  <c r="M6787" i="1" s="1"/>
  <c r="M6798" i="1" a="1"/>
  <c r="M6798" i="1" s="1"/>
  <c r="M6801" i="1" a="1"/>
  <c r="M6801" i="1" s="1"/>
  <c r="M6804" i="1" a="1"/>
  <c r="M6804" i="1" s="1"/>
  <c r="M6807" i="1" a="1"/>
  <c r="M6807" i="1" s="1"/>
  <c r="M6821" i="1" a="1"/>
  <c r="M6821" i="1" s="1"/>
  <c r="M6838" i="1" a="1"/>
  <c r="M6838" i="1" s="1"/>
  <c r="M6849" i="1" a="1"/>
  <c r="M6849" i="1" s="1"/>
  <c r="M5861" i="1" a="1"/>
  <c r="M5861" i="1" s="1"/>
  <c r="M5926" i="1" a="1"/>
  <c r="M5926" i="1" s="1"/>
  <c r="M6093" i="1" a="1"/>
  <c r="M6093" i="1" s="1"/>
  <c r="M6212" i="1" a="1"/>
  <c r="M6212" i="1" s="1"/>
  <c r="M6237" i="1" a="1"/>
  <c r="M6237" i="1" s="1"/>
  <c r="M6294" i="1" a="1"/>
  <c r="M6294" i="1" s="1"/>
  <c r="M6312" i="1" a="1"/>
  <c r="M6312" i="1" s="1"/>
  <c r="M6340" i="1" a="1"/>
  <c r="M6340" i="1" s="1"/>
  <c r="M6367" i="1" a="1"/>
  <c r="M6367" i="1" s="1"/>
  <c r="M6390" i="1" a="1"/>
  <c r="M6390" i="1" s="1"/>
  <c r="M6393" i="1" a="1"/>
  <c r="M6393" i="1" s="1"/>
  <c r="M6396" i="1" a="1"/>
  <c r="M6396" i="1" s="1"/>
  <c r="M6399" i="1" a="1"/>
  <c r="M6399" i="1" s="1"/>
  <c r="M6407" i="1" a="1"/>
  <c r="M6407" i="1" s="1"/>
  <c r="M6410" i="1" a="1"/>
  <c r="M6410" i="1" s="1"/>
  <c r="M6428" i="1" a="1"/>
  <c r="M6428" i="1" s="1"/>
  <c r="M6431" i="1" a="1"/>
  <c r="M6431" i="1" s="1"/>
  <c r="M6434" i="1" a="1"/>
  <c r="M6434" i="1" s="1"/>
  <c r="M6447" i="1" a="1"/>
  <c r="M6447" i="1" s="1"/>
  <c r="M6454" i="1" a="1"/>
  <c r="M6454" i="1" s="1"/>
  <c r="M6473" i="1" a="1"/>
  <c r="M6473" i="1" s="1"/>
  <c r="M6476" i="1" a="1"/>
  <c r="M6476" i="1" s="1"/>
  <c r="M6484" i="1" a="1"/>
  <c r="M6484" i="1" s="1"/>
  <c r="M6493" i="1" a="1"/>
  <c r="M6493" i="1" s="1"/>
  <c r="M6504" i="1" a="1"/>
  <c r="M6504" i="1" s="1"/>
  <c r="M6507" i="1" a="1"/>
  <c r="M6507" i="1" s="1"/>
  <c r="M6524" i="1" a="1"/>
  <c r="M6524" i="1" s="1"/>
  <c r="M6527" i="1" a="1"/>
  <c r="M6527" i="1" s="1"/>
  <c r="M6538" i="1" a="1"/>
  <c r="M6538" i="1" s="1"/>
  <c r="M6541" i="1" a="1"/>
  <c r="M6541" i="1" s="1"/>
  <c r="M6555" i="1" a="1"/>
  <c r="M6555" i="1" s="1"/>
  <c r="M6566" i="1" a="1"/>
  <c r="M6566" i="1" s="1"/>
  <c r="M6580" i="1" a="1"/>
  <c r="M6580" i="1" s="1"/>
  <c r="M6583" i="1" a="1"/>
  <c r="M6583" i="1" s="1"/>
  <c r="M6597" i="1" a="1"/>
  <c r="M6597" i="1" s="1"/>
  <c r="M6605" i="1" a="1"/>
  <c r="M6605" i="1" s="1"/>
  <c r="M6613" i="1" a="1"/>
  <c r="M6613" i="1" s="1"/>
  <c r="M6616" i="1" a="1"/>
  <c r="M6616" i="1" s="1"/>
  <c r="M6619" i="1" a="1"/>
  <c r="M6619" i="1" s="1"/>
  <c r="M6630" i="1" a="1"/>
  <c r="M6630" i="1" s="1"/>
  <c r="M6633" i="1" a="1"/>
  <c r="M6633" i="1" s="1"/>
  <c r="M6644" i="1" a="1"/>
  <c r="M6644" i="1" s="1"/>
  <c r="M6661" i="1" a="1"/>
  <c r="M6661" i="1" s="1"/>
  <c r="M6664" i="1" a="1"/>
  <c r="M6664" i="1" s="1"/>
  <c r="M6673" i="1" a="1"/>
  <c r="M6673" i="1" s="1"/>
  <c r="M6681" i="1" a="1"/>
  <c r="M6681" i="1" s="1"/>
  <c r="M6695" i="1" a="1"/>
  <c r="M6695" i="1" s="1"/>
  <c r="M6703" i="1" a="1"/>
  <c r="M6703" i="1" s="1"/>
  <c r="M6706" i="1" a="1"/>
  <c r="M6706" i="1" s="1"/>
  <c r="M6713" i="1" a="1"/>
  <c r="M6713" i="1" s="1"/>
  <c r="M6716" i="1" a="1"/>
  <c r="M6716" i="1" s="1"/>
  <c r="M6722" i="1" a="1"/>
  <c r="M6722" i="1" s="1"/>
  <c r="M6725" i="1" a="1"/>
  <c r="M6725" i="1" s="1"/>
  <c r="M6728" i="1" a="1"/>
  <c r="M6728" i="1" s="1"/>
  <c r="M6735" i="1" a="1"/>
  <c r="M6735" i="1" s="1"/>
  <c r="M6761" i="1" a="1"/>
  <c r="M6761" i="1" s="1"/>
  <c r="M6769" i="1" a="1"/>
  <c r="M6769" i="1" s="1"/>
  <c r="M6772" i="1" a="1"/>
  <c r="M6772" i="1" s="1"/>
  <c r="M6783" i="1" a="1"/>
  <c r="M6783" i="1" s="1"/>
  <c r="M6795" i="1" a="1"/>
  <c r="M6795" i="1" s="1"/>
  <c r="M6812" i="1" a="1"/>
  <c r="M6812" i="1" s="1"/>
  <c r="M6815" i="1" a="1"/>
  <c r="M6815" i="1" s="1"/>
  <c r="M6818" i="1" a="1"/>
  <c r="M6818" i="1" s="1"/>
  <c r="M6826" i="1" a="1"/>
  <c r="M6826" i="1" s="1"/>
  <c r="M6829" i="1" a="1"/>
  <c r="M6829" i="1" s="1"/>
  <c r="M6832" i="1" a="1"/>
  <c r="M6832" i="1" s="1"/>
  <c r="M6835" i="1" a="1"/>
  <c r="M6835" i="1" s="1"/>
  <c r="M6843" i="1" a="1"/>
  <c r="M6843" i="1" s="1"/>
  <c r="M5852" i="1" a="1"/>
  <c r="M5852" i="1" s="1"/>
  <c r="M5894" i="1" a="1"/>
  <c r="M5894" i="1" s="1"/>
  <c r="M5955" i="1" a="1"/>
  <c r="M5955" i="1" s="1"/>
  <c r="M5981" i="1" a="1"/>
  <c r="M5981" i="1" s="1"/>
  <c r="M6056" i="1" a="1"/>
  <c r="M6056" i="1" s="1"/>
  <c r="M6082" i="1" a="1"/>
  <c r="M6082" i="1" s="1"/>
  <c r="M6200" i="1" a="1"/>
  <c r="M6200" i="1" s="1"/>
  <c r="M6268" i="1" a="1"/>
  <c r="M6268" i="1" s="1"/>
  <c r="M6303" i="1" a="1"/>
  <c r="M6303" i="1" s="1"/>
  <c r="M6378" i="1" a="1"/>
  <c r="M6378" i="1" s="1"/>
  <c r="M6383" i="1" a="1"/>
  <c r="M6383" i="1" s="1"/>
  <c r="M6404" i="1" a="1"/>
  <c r="M6404" i="1" s="1"/>
  <c r="M6415" i="1" a="1"/>
  <c r="M6415" i="1" s="1"/>
  <c r="M6418" i="1" a="1"/>
  <c r="M6418" i="1" s="1"/>
  <c r="M6437" i="1" a="1"/>
  <c r="M6437" i="1" s="1"/>
  <c r="M6450" i="1" a="1"/>
  <c r="M6450" i="1" s="1"/>
  <c r="M6457" i="1" a="1"/>
  <c r="M6457" i="1" s="1"/>
  <c r="M6460" i="1" a="1"/>
  <c r="M6460" i="1" s="1"/>
  <c r="M6463" i="1" a="1"/>
  <c r="M6463" i="1" s="1"/>
  <c r="M6466" i="1" a="1"/>
  <c r="M6466" i="1" s="1"/>
  <c r="M6481" i="1" a="1"/>
  <c r="M6481" i="1" s="1"/>
  <c r="M6498" i="1" a="1"/>
  <c r="M6498" i="1" s="1"/>
  <c r="M6501" i="1" a="1"/>
  <c r="M6501" i="1" s="1"/>
  <c r="M6518" i="1" a="1"/>
  <c r="M6518" i="1" s="1"/>
  <c r="M6521" i="1" a="1"/>
  <c r="M6521" i="1" s="1"/>
  <c r="M6535" i="1" a="1"/>
  <c r="M6535" i="1" s="1"/>
  <c r="M6546" i="1" a="1"/>
  <c r="M6546" i="1" s="1"/>
  <c r="M6552" i="1" a="1"/>
  <c r="M6552" i="1" s="1"/>
  <c r="M6563" i="1" a="1"/>
  <c r="M6563" i="1" s="1"/>
  <c r="M6571" i="1" a="1"/>
  <c r="M6571" i="1" s="1"/>
  <c r="M6577" i="1" a="1"/>
  <c r="M6577" i="1" s="1"/>
  <c r="M6591" i="1" a="1"/>
  <c r="M6591" i="1" s="1"/>
  <c r="M6594" i="1" a="1"/>
  <c r="M6594" i="1" s="1"/>
  <c r="M6602" i="1" a="1"/>
  <c r="M6602" i="1" s="1"/>
  <c r="M6610" i="1" a="1"/>
  <c r="M6610" i="1" s="1"/>
  <c r="M6627" i="1" a="1"/>
  <c r="M6627" i="1" s="1"/>
  <c r="M6641" i="1" a="1"/>
  <c r="M6641" i="1" s="1"/>
  <c r="M6649" i="1" a="1"/>
  <c r="M6649" i="1" s="1"/>
  <c r="M6655" i="1" a="1"/>
  <c r="M6655" i="1" s="1"/>
  <c r="M6658" i="1" a="1"/>
  <c r="M6658" i="1" s="1"/>
  <c r="M6667" i="1" a="1"/>
  <c r="M6667" i="1" s="1"/>
  <c r="M6670" i="1" a="1"/>
  <c r="M6670" i="1" s="1"/>
  <c r="M6678" i="1" a="1"/>
  <c r="M6678" i="1" s="1"/>
  <c r="M6689" i="1" a="1"/>
  <c r="M6689" i="1" s="1"/>
  <c r="M6692" i="1" a="1"/>
  <c r="M6692" i="1" s="1"/>
  <c r="M6700" i="1" a="1"/>
  <c r="M6700" i="1" s="1"/>
  <c r="M6709" i="1" a="1"/>
  <c r="M6709" i="1" s="1"/>
  <c r="M6731" i="1" a="1"/>
  <c r="M6731" i="1" s="1"/>
  <c r="M6743" i="1" a="1"/>
  <c r="M6743" i="1" s="1"/>
  <c r="M6749" i="1" a="1"/>
  <c r="M6749" i="1" s="1"/>
  <c r="M6752" i="1" a="1"/>
  <c r="M6752" i="1" s="1"/>
  <c r="M6755" i="1" a="1"/>
  <c r="M6755" i="1" s="1"/>
  <c r="M6758" i="1" a="1"/>
  <c r="M6758" i="1" s="1"/>
  <c r="M6766" i="1" a="1"/>
  <c r="M6766" i="1" s="1"/>
  <c r="M6777" i="1" a="1"/>
  <c r="M6777" i="1" s="1"/>
  <c r="M6780" i="1" a="1"/>
  <c r="M6780" i="1" s="1"/>
  <c r="M6786" i="1" a="1"/>
  <c r="M6786" i="1" s="1"/>
  <c r="M6789" i="1" a="1"/>
  <c r="M6789" i="1" s="1"/>
  <c r="M6792" i="1" a="1"/>
  <c r="M6792" i="1" s="1"/>
  <c r="M6809" i="1" a="1"/>
  <c r="M6809" i="1" s="1"/>
  <c r="M6823" i="1" a="1"/>
  <c r="M6823" i="1" s="1"/>
  <c r="M6840" i="1" a="1"/>
  <c r="M6840" i="1" s="1"/>
  <c r="M6851" i="1" a="1"/>
  <c r="M6851" i="1" s="1"/>
  <c r="M5963" i="1" a="1"/>
  <c r="M5963" i="1" s="1"/>
  <c r="M5990" i="1" a="1"/>
  <c r="M5990" i="1" s="1"/>
  <c r="M6073" i="1" a="1"/>
  <c r="M6073" i="1" s="1"/>
  <c r="M6118" i="1" a="1"/>
  <c r="M6118" i="1" s="1"/>
  <c r="M6127" i="1" a="1"/>
  <c r="M6127" i="1" s="1"/>
  <c r="M6136" i="1" a="1"/>
  <c r="M6136" i="1" s="1"/>
  <c r="M6184" i="1" a="1"/>
  <c r="M6184" i="1" s="1"/>
  <c r="M6191" i="1" a="1"/>
  <c r="M6191" i="1" s="1"/>
  <c r="M6209" i="1" a="1"/>
  <c r="M6209" i="1" s="1"/>
  <c r="M6276" i="1" a="1"/>
  <c r="M6276" i="1" s="1"/>
  <c r="M6291" i="1" a="1"/>
  <c r="M6291" i="1" s="1"/>
  <c r="M6337" i="1" a="1"/>
  <c r="M6337" i="1" s="1"/>
  <c r="M6386" i="1" a="1"/>
  <c r="M6386" i="1" s="1"/>
  <c r="M6389" i="1" a="1"/>
  <c r="M6389" i="1" s="1"/>
  <c r="M6392" i="1" a="1"/>
  <c r="M6392" i="1" s="1"/>
  <c r="M6401" i="1" a="1"/>
  <c r="M6401" i="1" s="1"/>
  <c r="M6409" i="1" a="1"/>
  <c r="M6409" i="1" s="1"/>
  <c r="M6412" i="1" a="1"/>
  <c r="M6412" i="1" s="1"/>
  <c r="M6421" i="1" a="1"/>
  <c r="M6421" i="1" s="1"/>
  <c r="M6424" i="1" a="1"/>
  <c r="M6424" i="1" s="1"/>
  <c r="M6427" i="1" a="1"/>
  <c r="M6427" i="1" s="1"/>
  <c r="M6440" i="1" a="1"/>
  <c r="M6440" i="1" s="1"/>
  <c r="M6443" i="1" a="1"/>
  <c r="M6443" i="1" s="1"/>
  <c r="M6446" i="1" a="1"/>
  <c r="M6446" i="1" s="1"/>
  <c r="M6453" i="1" a="1"/>
  <c r="M6453" i="1" s="1"/>
  <c r="M6469" i="1" a="1"/>
  <c r="M6469" i="1" s="1"/>
  <c r="M6472" i="1" a="1"/>
  <c r="M6472" i="1" s="1"/>
  <c r="M6478" i="1" a="1"/>
  <c r="M6478" i="1" s="1"/>
  <c r="M6486" i="1" a="1"/>
  <c r="M6486" i="1" s="1"/>
  <c r="M6489" i="1" a="1"/>
  <c r="M6489" i="1" s="1"/>
  <c r="M6492" i="1" a="1"/>
  <c r="M6492" i="1" s="1"/>
  <c r="M6495" i="1" a="1"/>
  <c r="M6495" i="1" s="1"/>
  <c r="M6509" i="1" a="1"/>
  <c r="M6509" i="1" s="1"/>
  <c r="M6512" i="1" a="1"/>
  <c r="M6512" i="1" s="1"/>
  <c r="M6515" i="1" a="1"/>
  <c r="M6515" i="1" s="1"/>
  <c r="M6526" i="1" a="1"/>
  <c r="M6526" i="1" s="1"/>
  <c r="M6529" i="1" a="1"/>
  <c r="M6529" i="1" s="1"/>
  <c r="M6532" i="1" a="1"/>
  <c r="M6532" i="1" s="1"/>
  <c r="M6543" i="1" a="1"/>
  <c r="M6543" i="1" s="1"/>
  <c r="M6549" i="1" a="1"/>
  <c r="M6549" i="1" s="1"/>
  <c r="M6557" i="1" a="1"/>
  <c r="M6557" i="1" s="1"/>
  <c r="M6560" i="1" a="1"/>
  <c r="M6560" i="1" s="1"/>
  <c r="M6568" i="1" a="1"/>
  <c r="M6568" i="1" s="1"/>
  <c r="M6574" i="1" a="1"/>
  <c r="M6574" i="1" s="1"/>
  <c r="M6585" i="1" a="1"/>
  <c r="M6585" i="1" s="1"/>
  <c r="M6588" i="1" a="1"/>
  <c r="M6588" i="1" s="1"/>
  <c r="M6599" i="1" a="1"/>
  <c r="M6599" i="1" s="1"/>
  <c r="M6607" i="1" a="1"/>
  <c r="M6607" i="1" s="1"/>
  <c r="M6621" i="1" a="1"/>
  <c r="M6621" i="1" s="1"/>
  <c r="M6624" i="1" a="1"/>
  <c r="M6624" i="1" s="1"/>
  <c r="M6632" i="1" a="1"/>
  <c r="M6632" i="1" s="1"/>
  <c r="M6635" i="1" a="1"/>
  <c r="M6635" i="1" s="1"/>
  <c r="M6638" i="1" a="1"/>
  <c r="M6638" i="1" s="1"/>
  <c r="M6646" i="1" a="1"/>
  <c r="M6646" i="1" s="1"/>
  <c r="M6652" i="1" a="1"/>
  <c r="M6652" i="1" s="1"/>
  <c r="M6675" i="1" a="1"/>
  <c r="M6675" i="1" s="1"/>
  <c r="M6683" i="1" a="1"/>
  <c r="M6683" i="1" s="1"/>
  <c r="M6686" i="1" a="1"/>
  <c r="M6686" i="1" s="1"/>
  <c r="M6697" i="1" a="1"/>
  <c r="M6697" i="1" s="1"/>
  <c r="M6705" i="1" a="1"/>
  <c r="M6705" i="1" s="1"/>
  <c r="M6712" i="1" a="1"/>
  <c r="M6712" i="1" s="1"/>
  <c r="M6718" i="1" a="1"/>
  <c r="M6718" i="1" s="1"/>
  <c r="M6721" i="1" a="1"/>
  <c r="M6721" i="1" s="1"/>
  <c r="M6724" i="1" a="1"/>
  <c r="M6724" i="1" s="1"/>
  <c r="M6727" i="1" a="1"/>
  <c r="M6727" i="1" s="1"/>
  <c r="M6737" i="1" a="1"/>
  <c r="M6737" i="1" s="1"/>
  <c r="M6740" i="1" a="1"/>
  <c r="M6740" i="1" s="1"/>
  <c r="M6746" i="1" a="1"/>
  <c r="M6746" i="1" s="1"/>
  <c r="M6763" i="1" a="1"/>
  <c r="M6763" i="1" s="1"/>
  <c r="M6774" i="1" a="1"/>
  <c r="M6774" i="1" s="1"/>
  <c r="M6785" i="1" a="1"/>
  <c r="M6785" i="1" s="1"/>
  <c r="M6797" i="1" a="1"/>
  <c r="M6797" i="1" s="1"/>
  <c r="M6800" i="1" a="1"/>
  <c r="M6800" i="1" s="1"/>
  <c r="M6803" i="1" a="1"/>
  <c r="M6803" i="1" s="1"/>
  <c r="M6806" i="1" a="1"/>
  <c r="M6806" i="1" s="1"/>
  <c r="M6814" i="1" a="1"/>
  <c r="M6814" i="1" s="1"/>
  <c r="M6820" i="1" a="1"/>
  <c r="M6820" i="1" s="1"/>
  <c r="M6831" i="1" a="1"/>
  <c r="M6831" i="1" s="1"/>
  <c r="M6837" i="1" a="1"/>
  <c r="M6837" i="1" s="1"/>
  <c r="M6848" i="1" a="1"/>
  <c r="M6848" i="1" s="1"/>
  <c r="M5932" i="1" a="1"/>
  <c r="M5932" i="1" s="1"/>
  <c r="M6406" i="1" a="1"/>
  <c r="M6406" i="1" s="1"/>
  <c r="M6465" i="1" a="1"/>
  <c r="M6465" i="1" s="1"/>
  <c r="M6520" i="1" a="1"/>
  <c r="M6520" i="1" s="1"/>
  <c r="M6537" i="1" a="1"/>
  <c r="M6537" i="1" s="1"/>
  <c r="M6554" i="1" a="1"/>
  <c r="M6554" i="1" s="1"/>
  <c r="M6596" i="1" a="1"/>
  <c r="M6596" i="1" s="1"/>
  <c r="M6615" i="1" a="1"/>
  <c r="M6615" i="1" s="1"/>
  <c r="M6666" i="1" a="1"/>
  <c r="M6666" i="1" s="1"/>
  <c r="M6708" i="1" a="1"/>
  <c r="M6708" i="1" s="1"/>
  <c r="M6751" i="1" a="1"/>
  <c r="M6751" i="1" s="1"/>
  <c r="M6791" i="1" a="1"/>
  <c r="M6791" i="1" s="1"/>
  <c r="M6844" i="1" a="1"/>
  <c r="M6844" i="1" s="1"/>
  <c r="M6857" i="1" a="1"/>
  <c r="M6857" i="1" s="1"/>
  <c r="M6865" i="1" a="1"/>
  <c r="M6865" i="1" s="1"/>
  <c r="M6868" i="1" a="1"/>
  <c r="M6868" i="1" s="1"/>
  <c r="M6879" i="1" a="1"/>
  <c r="M6879" i="1" s="1"/>
  <c r="M6886" i="1" a="1"/>
  <c r="M6886" i="1" s="1"/>
  <c r="M6894" i="1" a="1"/>
  <c r="M6894" i="1" s="1"/>
  <c r="M6900" i="1" a="1"/>
  <c r="M6900" i="1" s="1"/>
  <c r="M6917" i="1" a="1"/>
  <c r="M6917" i="1" s="1"/>
  <c r="M6931" i="1" a="1"/>
  <c r="M6931" i="1" s="1"/>
  <c r="M6939" i="1" a="1"/>
  <c r="M6939" i="1" s="1"/>
  <c r="M6947" i="1" a="1"/>
  <c r="M6947" i="1" s="1"/>
  <c r="M6953" i="1" a="1"/>
  <c r="M6953" i="1" s="1"/>
  <c r="M6956" i="1" a="1"/>
  <c r="M6956" i="1" s="1"/>
  <c r="M6964" i="1" a="1"/>
  <c r="M6964" i="1" s="1"/>
  <c r="M6972" i="1" a="1"/>
  <c r="M6972" i="1" s="1"/>
  <c r="M6980" i="1" a="1"/>
  <c r="M6980" i="1" s="1"/>
  <c r="M6991" i="1" a="1"/>
  <c r="M6991" i="1" s="1"/>
  <c r="M7020" i="1" a="1"/>
  <c r="M7020" i="1" s="1"/>
  <c r="M7023" i="1" a="1"/>
  <c r="M7023" i="1" s="1"/>
  <c r="M7034" i="1" a="1"/>
  <c r="M7034" i="1" s="1"/>
  <c r="M7037" i="1" a="1"/>
  <c r="M7037" i="1" s="1"/>
  <c r="M7051" i="1" a="1"/>
  <c r="M7051" i="1" s="1"/>
  <c r="M7057" i="1" a="1"/>
  <c r="M7057" i="1" s="1"/>
  <c r="M7065" i="1" a="1"/>
  <c r="M7065" i="1" s="1"/>
  <c r="M7068" i="1" a="1"/>
  <c r="M7068" i="1" s="1"/>
  <c r="M7071" i="1" a="1"/>
  <c r="M7071" i="1" s="1"/>
  <c r="M7077" i="1" a="1"/>
  <c r="M7077" i="1" s="1"/>
  <c r="M7080" i="1" a="1"/>
  <c r="M7080" i="1" s="1"/>
  <c r="M7112" i="1" a="1"/>
  <c r="M7112" i="1" s="1"/>
  <c r="M7115" i="1" a="1"/>
  <c r="M7115" i="1" s="1"/>
  <c r="M7129" i="1" a="1"/>
  <c r="M7129" i="1" s="1"/>
  <c r="M7135" i="1" a="1"/>
  <c r="M7135" i="1" s="1"/>
  <c r="M7146" i="1" a="1"/>
  <c r="M7146" i="1" s="1"/>
  <c r="M7163" i="1" a="1"/>
  <c r="M7163" i="1" s="1"/>
  <c r="M7177" i="1" a="1"/>
  <c r="M7177" i="1" s="1"/>
  <c r="M7183" i="1" a="1"/>
  <c r="M7183" i="1" s="1"/>
  <c r="M7186" i="1" a="1"/>
  <c r="M7186" i="1" s="1"/>
  <c r="M7189" i="1" a="1"/>
  <c r="M7189" i="1" s="1"/>
  <c r="M7192" i="1" a="1"/>
  <c r="M7192" i="1" s="1"/>
  <c r="M7198" i="1" a="1"/>
  <c r="M7198" i="1" s="1"/>
  <c r="M7202" i="1" a="1"/>
  <c r="M7202" i="1" s="1"/>
  <c r="M7205" i="1" a="1"/>
  <c r="M7205" i="1" s="1"/>
  <c r="M7211" i="1" a="1"/>
  <c r="M7211" i="1" s="1"/>
  <c r="M7214" i="1" a="1"/>
  <c r="M7214" i="1" s="1"/>
  <c r="M7217" i="1" a="1"/>
  <c r="M7217" i="1" s="1"/>
  <c r="M7220" i="1" a="1"/>
  <c r="M7220" i="1" s="1"/>
  <c r="M7223" i="1" a="1"/>
  <c r="M7223" i="1" s="1"/>
  <c r="M7226" i="1" a="1"/>
  <c r="M7226" i="1" s="1"/>
  <c r="M7232" i="1" a="1"/>
  <c r="M7232" i="1" s="1"/>
  <c r="M7238" i="1" a="1"/>
  <c r="M7238" i="1" s="1"/>
  <c r="M7252" i="1" a="1"/>
  <c r="M7252" i="1" s="1"/>
  <c r="M7258" i="1" a="1"/>
  <c r="M7258" i="1" s="1"/>
  <c r="M7261" i="1" a="1"/>
  <c r="M7261" i="1" s="1"/>
  <c r="M7264" i="1" a="1"/>
  <c r="M7264" i="1" s="1"/>
  <c r="M7267" i="1" a="1"/>
  <c r="M7267" i="1" s="1"/>
  <c r="M7288" i="1" a="1"/>
  <c r="M7288" i="1" s="1"/>
  <c r="M7291" i="1" a="1"/>
  <c r="M7291" i="1" s="1"/>
  <c r="M7297" i="1" a="1"/>
  <c r="M7297" i="1" s="1"/>
  <c r="M7313" i="1" a="1"/>
  <c r="M7313" i="1" s="1"/>
  <c r="M7316" i="1" a="1"/>
  <c r="M7316" i="1" s="1"/>
  <c r="M7325" i="1" a="1"/>
  <c r="M7325" i="1" s="1"/>
  <c r="M7336" i="1" a="1"/>
  <c r="M7336" i="1" s="1"/>
  <c r="M6436" i="1" a="1"/>
  <c r="M6436" i="1" s="1"/>
  <c r="M6604" i="1" a="1"/>
  <c r="M6604" i="1" s="1"/>
  <c r="M6672" i="1" a="1"/>
  <c r="M6672" i="1" s="1"/>
  <c r="M6715" i="1" a="1"/>
  <c r="M6715" i="1" s="1"/>
  <c r="M6782" i="1" a="1"/>
  <c r="M6782" i="1" s="1"/>
  <c r="M6862" i="1" a="1"/>
  <c r="M6862" i="1" s="1"/>
  <c r="M6876" i="1" a="1"/>
  <c r="M6876" i="1" s="1"/>
  <c r="M6882" i="1" a="1"/>
  <c r="M6882" i="1" s="1"/>
  <c r="M6891" i="1" a="1"/>
  <c r="M6891" i="1" s="1"/>
  <c r="M6897" i="1" a="1"/>
  <c r="M6897" i="1" s="1"/>
  <c r="M6905" i="1" a="1"/>
  <c r="M6905" i="1" s="1"/>
  <c r="M6908" i="1" a="1"/>
  <c r="M6908" i="1" s="1"/>
  <c r="M6914" i="1" a="1"/>
  <c r="M6914" i="1" s="1"/>
  <c r="M6925" i="1" a="1"/>
  <c r="M6925" i="1" s="1"/>
  <c r="M6928" i="1" a="1"/>
  <c r="M6928" i="1" s="1"/>
  <c r="M6936" i="1" a="1"/>
  <c r="M6936" i="1" s="1"/>
  <c r="M6944" i="1" a="1"/>
  <c r="M6944" i="1" s="1"/>
  <c r="M6961" i="1" a="1"/>
  <c r="M6961" i="1" s="1"/>
  <c r="M6969" i="1" a="1"/>
  <c r="M6969" i="1" s="1"/>
  <c r="M6977" i="1" a="1"/>
  <c r="M6977" i="1" s="1"/>
  <c r="M6988" i="1" a="1"/>
  <c r="M6988" i="1" s="1"/>
  <c r="M6996" i="1" a="1"/>
  <c r="M6996" i="1" s="1"/>
  <c r="M6999" i="1" a="1"/>
  <c r="M6999" i="1" s="1"/>
  <c r="M7008" i="1" a="1"/>
  <c r="M7008" i="1" s="1"/>
  <c r="M7011" i="1" a="1"/>
  <c r="M7011" i="1" s="1"/>
  <c r="M7014" i="1" a="1"/>
  <c r="M7014" i="1" s="1"/>
  <c r="M7017" i="1" a="1"/>
  <c r="M7017" i="1" s="1"/>
  <c r="M7028" i="1" a="1"/>
  <c r="M7028" i="1" s="1"/>
  <c r="M7031" i="1" a="1"/>
  <c r="M7031" i="1" s="1"/>
  <c r="M7042" i="1" a="1"/>
  <c r="M7042" i="1" s="1"/>
  <c r="M7045" i="1" a="1"/>
  <c r="M7045" i="1" s="1"/>
  <c r="M7048" i="1" a="1"/>
  <c r="M7048" i="1" s="1"/>
  <c r="M7054" i="1" a="1"/>
  <c r="M7054" i="1" s="1"/>
  <c r="M7062" i="1" a="1"/>
  <c r="M7062" i="1" s="1"/>
  <c r="M7074" i="1" a="1"/>
  <c r="M7074" i="1" s="1"/>
  <c r="M7088" i="1" a="1"/>
  <c r="M7088" i="1" s="1"/>
  <c r="M7091" i="1" a="1"/>
  <c r="M7091" i="1" s="1"/>
  <c r="M7094" i="1" a="1"/>
  <c r="M7094" i="1" s="1"/>
  <c r="M7097" i="1" a="1"/>
  <c r="M7097" i="1" s="1"/>
  <c r="M7103" i="1" a="1"/>
  <c r="M7103" i="1" s="1"/>
  <c r="M7106" i="1" a="1"/>
  <c r="M7106" i="1" s="1"/>
  <c r="M7109" i="1" a="1"/>
  <c r="M7109" i="1" s="1"/>
  <c r="M7123" i="1" a="1"/>
  <c r="M7123" i="1" s="1"/>
  <c r="M7126" i="1" a="1"/>
  <c r="M7126" i="1" s="1"/>
  <c r="M7140" i="1" a="1"/>
  <c r="M7140" i="1" s="1"/>
  <c r="M7143" i="1" a="1"/>
  <c r="M7143" i="1" s="1"/>
  <c r="M7154" i="1" a="1"/>
  <c r="M7154" i="1" s="1"/>
  <c r="M7157" i="1" a="1"/>
  <c r="M7157" i="1" s="1"/>
  <c r="M7160" i="1" a="1"/>
  <c r="M7160" i="1" s="1"/>
  <c r="M7168" i="1" a="1"/>
  <c r="M7168" i="1" s="1"/>
  <c r="M7171" i="1" a="1"/>
  <c r="M7171" i="1" s="1"/>
  <c r="M7174" i="1" a="1"/>
  <c r="M7174" i="1" s="1"/>
  <c r="M7229" i="1" a="1"/>
  <c r="M7229" i="1" s="1"/>
  <c r="M7235" i="1" a="1"/>
  <c r="M7235" i="1" s="1"/>
  <c r="M7243" i="1" a="1"/>
  <c r="M7243" i="1" s="1"/>
  <c r="M7246" i="1" a="1"/>
  <c r="M7246" i="1" s="1"/>
  <c r="M7249" i="1" a="1"/>
  <c r="M7249" i="1" s="1"/>
  <c r="M7272" i="1" a="1"/>
  <c r="M7272" i="1" s="1"/>
  <c r="M7300" i="1" a="1"/>
  <c r="M7300" i="1" s="1"/>
  <c r="M7303" i="1" a="1"/>
  <c r="M7303" i="1" s="1"/>
  <c r="M7307" i="1" a="1"/>
  <c r="M7307" i="1" s="1"/>
  <c r="M7310" i="1" a="1"/>
  <c r="M7310" i="1" s="1"/>
  <c r="M7322" i="1" a="1"/>
  <c r="M7322" i="1" s="1"/>
  <c r="M7333" i="1" a="1"/>
  <c r="M7333" i="1" s="1"/>
  <c r="M7343" i="1" a="1"/>
  <c r="M7343" i="1" s="1"/>
  <c r="M7354" i="1" a="1"/>
  <c r="M7354" i="1" s="1"/>
  <c r="M7366" i="1" a="1"/>
  <c r="M7366" i="1" s="1"/>
  <c r="M6395" i="1" a="1"/>
  <c r="M6395" i="1" s="1"/>
  <c r="M6456" i="1" a="1"/>
  <c r="M6456" i="1" s="1"/>
  <c r="M6503" i="1" a="1"/>
  <c r="M6503" i="1" s="1"/>
  <c r="M6593" i="1" a="1"/>
  <c r="M6593" i="1" s="1"/>
  <c r="M6612" i="1" a="1"/>
  <c r="M6612" i="1" s="1"/>
  <c r="M6663" i="1" a="1"/>
  <c r="M6663" i="1" s="1"/>
  <c r="M6680" i="1" a="1"/>
  <c r="M6680" i="1" s="1"/>
  <c r="M6734" i="1" a="1"/>
  <c r="M6734" i="1" s="1"/>
  <c r="M6846" i="1" a="1"/>
  <c r="M6846" i="1" s="1"/>
  <c r="M6853" i="1" a="1"/>
  <c r="M6853" i="1" s="1"/>
  <c r="M6859" i="1" a="1"/>
  <c r="M6859" i="1" s="1"/>
  <c r="M6870" i="1" a="1"/>
  <c r="M6870" i="1" s="1"/>
  <c r="M6873" i="1" a="1"/>
  <c r="M6873" i="1" s="1"/>
  <c r="M6888" i="1" a="1"/>
  <c r="M6888" i="1" s="1"/>
  <c r="M6902" i="1" a="1"/>
  <c r="M6902" i="1" s="1"/>
  <c r="M6911" i="1" a="1"/>
  <c r="M6911" i="1" s="1"/>
  <c r="M6919" i="1" a="1"/>
  <c r="M6919" i="1" s="1"/>
  <c r="M6922" i="1" a="1"/>
  <c r="M6922" i="1" s="1"/>
  <c r="M6933" i="1" a="1"/>
  <c r="M6933" i="1" s="1"/>
  <c r="M6941" i="1" a="1"/>
  <c r="M6941" i="1" s="1"/>
  <c r="M6949" i="1" a="1"/>
  <c r="M6949" i="1" s="1"/>
  <c r="M6952" i="1" a="1"/>
  <c r="M6952" i="1" s="1"/>
  <c r="M6958" i="1" a="1"/>
  <c r="M6958" i="1" s="1"/>
  <c r="M6966" i="1" a="1"/>
  <c r="M6966" i="1" s="1"/>
  <c r="M6974" i="1" a="1"/>
  <c r="M6974" i="1" s="1"/>
  <c r="M6982" i="1" a="1"/>
  <c r="M6982" i="1" s="1"/>
  <c r="M6985" i="1" a="1"/>
  <c r="M6985" i="1" s="1"/>
  <c r="M6993" i="1" a="1"/>
  <c r="M6993" i="1" s="1"/>
  <c r="M7002" i="1" a="1"/>
  <c r="M7002" i="1" s="1"/>
  <c r="M7005" i="1" a="1"/>
  <c r="M7005" i="1" s="1"/>
  <c r="M7025" i="1" a="1"/>
  <c r="M7025" i="1" s="1"/>
  <c r="M7036" i="1" a="1"/>
  <c r="M7036" i="1" s="1"/>
  <c r="M7039" i="1" a="1"/>
  <c r="M7039" i="1" s="1"/>
  <c r="M7059" i="1" a="1"/>
  <c r="M7059" i="1" s="1"/>
  <c r="M7079" i="1" a="1"/>
  <c r="M7079" i="1" s="1"/>
  <c r="M7082" i="1" a="1"/>
  <c r="M7082" i="1" s="1"/>
  <c r="M7085" i="1" a="1"/>
  <c r="M7085" i="1" s="1"/>
  <c r="M7100" i="1" a="1"/>
  <c r="M7100" i="1" s="1"/>
  <c r="M7117" i="1" a="1"/>
  <c r="M7117" i="1" s="1"/>
  <c r="M7120" i="1" a="1"/>
  <c r="M7120" i="1" s="1"/>
  <c r="M7131" i="1" a="1"/>
  <c r="M7131" i="1" s="1"/>
  <c r="M7134" i="1" a="1"/>
  <c r="M7134" i="1" s="1"/>
  <c r="M7137" i="1" a="1"/>
  <c r="M7137" i="1" s="1"/>
  <c r="M7148" i="1" a="1"/>
  <c r="M7148" i="1" s="1"/>
  <c r="M7151" i="1" a="1"/>
  <c r="M7151" i="1" s="1"/>
  <c r="M7165" i="1" a="1"/>
  <c r="M7165" i="1" s="1"/>
  <c r="M7179" i="1" a="1"/>
  <c r="M7179" i="1" s="1"/>
  <c r="M7182" i="1" a="1"/>
  <c r="M7182" i="1" s="1"/>
  <c r="M7188" i="1" a="1"/>
  <c r="M7188" i="1" s="1"/>
  <c r="M7191" i="1" a="1"/>
  <c r="M7191" i="1" s="1"/>
  <c r="M7194" i="1" a="1"/>
  <c r="M7194" i="1" s="1"/>
  <c r="M7197" i="1" a="1"/>
  <c r="M7197" i="1" s="1"/>
  <c r="M7201" i="1" a="1"/>
  <c r="M7201" i="1" s="1"/>
  <c r="M7207" i="1" a="1"/>
  <c r="M7207" i="1" s="1"/>
  <c r="M7210" i="1" a="1"/>
  <c r="M7210" i="1" s="1"/>
  <c r="M7216" i="1" a="1"/>
  <c r="M7216" i="1" s="1"/>
  <c r="M7240" i="1" a="1"/>
  <c r="M7240" i="1" s="1"/>
  <c r="M7254" i="1" a="1"/>
  <c r="M7254" i="1" s="1"/>
  <c r="M7257" i="1" a="1"/>
  <c r="M7257" i="1" s="1"/>
  <c r="M7260" i="1" a="1"/>
  <c r="M7260" i="1" s="1"/>
  <c r="M7266" i="1" a="1"/>
  <c r="M7266" i="1" s="1"/>
  <c r="M7269" i="1" a="1"/>
  <c r="M7269" i="1" s="1"/>
  <c r="M7275" i="1" a="1"/>
  <c r="M7275" i="1" s="1"/>
  <c r="M7278" i="1" a="1"/>
  <c r="M7278" i="1" s="1"/>
  <c r="M7281" i="1" a="1"/>
  <c r="M7281" i="1" s="1"/>
  <c r="M7284" i="1" a="1"/>
  <c r="M7284" i="1" s="1"/>
  <c r="M7287" i="1" a="1"/>
  <c r="M7287" i="1" s="1"/>
  <c r="M7290" i="1" a="1"/>
  <c r="M7290" i="1" s="1"/>
  <c r="M7293" i="1" a="1"/>
  <c r="M7293" i="1" s="1"/>
  <c r="M7296" i="1" a="1"/>
  <c r="M7296" i="1" s="1"/>
  <c r="M7315" i="1" a="1"/>
  <c r="M7315" i="1" s="1"/>
  <c r="M5916" i="1" a="1"/>
  <c r="M5916" i="1" s="1"/>
  <c r="M6433" i="1" a="1"/>
  <c r="M6433" i="1" s="1"/>
  <c r="M6462" i="1" a="1"/>
  <c r="M6462" i="1" s="1"/>
  <c r="M6629" i="1" a="1"/>
  <c r="M6629" i="1" s="1"/>
  <c r="M6856" i="1" a="1"/>
  <c r="M6856" i="1" s="1"/>
  <c r="M6864" i="1" a="1"/>
  <c r="M6864" i="1" s="1"/>
  <c r="M6867" i="1" a="1"/>
  <c r="M6867" i="1" s="1"/>
  <c r="M6878" i="1" a="1"/>
  <c r="M6878" i="1" s="1"/>
  <c r="M6881" i="1" a="1"/>
  <c r="M6881" i="1" s="1"/>
  <c r="M6885" i="1" a="1"/>
  <c r="M6885" i="1" s="1"/>
  <c r="M6893" i="1" a="1"/>
  <c r="M6893" i="1" s="1"/>
  <c r="M6896" i="1" a="1"/>
  <c r="M6896" i="1" s="1"/>
  <c r="M6899" i="1" a="1"/>
  <c r="M6899" i="1" s="1"/>
  <c r="M6916" i="1" a="1"/>
  <c r="M6916" i="1" s="1"/>
  <c r="M6930" i="1" a="1"/>
  <c r="M6930" i="1" s="1"/>
  <c r="M6938" i="1" a="1"/>
  <c r="M6938" i="1" s="1"/>
  <c r="M6946" i="1" a="1"/>
  <c r="M6946" i="1" s="1"/>
  <c r="M6955" i="1" a="1"/>
  <c r="M6955" i="1" s="1"/>
  <c r="M6963" i="1" a="1"/>
  <c r="M6963" i="1" s="1"/>
  <c r="M6971" i="1" a="1"/>
  <c r="M6971" i="1" s="1"/>
  <c r="M6979" i="1" a="1"/>
  <c r="M6979" i="1" s="1"/>
  <c r="M6990" i="1" a="1"/>
  <c r="M6990" i="1" s="1"/>
  <c r="M7019" i="1" a="1"/>
  <c r="M7019" i="1" s="1"/>
  <c r="M7022" i="1" a="1"/>
  <c r="M7022" i="1" s="1"/>
  <c r="M7033" i="1" a="1"/>
  <c r="M7033" i="1" s="1"/>
  <c r="M7044" i="1" a="1"/>
  <c r="M7044" i="1" s="1"/>
  <c r="M7047" i="1" a="1"/>
  <c r="M7047" i="1" s="1"/>
  <c r="M7050" i="1" a="1"/>
  <c r="M7050" i="1" s="1"/>
  <c r="M7056" i="1" a="1"/>
  <c r="M7056" i="1" s="1"/>
  <c r="M7064" i="1" a="1"/>
  <c r="M7064" i="1" s="1"/>
  <c r="M7067" i="1" a="1"/>
  <c r="M7067" i="1" s="1"/>
  <c r="M7070" i="1" a="1"/>
  <c r="M7070" i="1" s="1"/>
  <c r="M7073" i="1" a="1"/>
  <c r="M7073" i="1" s="1"/>
  <c r="M7076" i="1" a="1"/>
  <c r="M7076" i="1" s="1"/>
  <c r="M7105" i="1" a="1"/>
  <c r="M7105" i="1" s="1"/>
  <c r="M7111" i="1" a="1"/>
  <c r="M7111" i="1" s="1"/>
  <c r="M7114" i="1" a="1"/>
  <c r="M7114" i="1" s="1"/>
  <c r="M7128" i="1" a="1"/>
  <c r="M7128" i="1" s="1"/>
  <c r="M7145" i="1" a="1"/>
  <c r="M7145" i="1" s="1"/>
  <c r="M7156" i="1" a="1"/>
  <c r="M7156" i="1" s="1"/>
  <c r="M7159" i="1" a="1"/>
  <c r="M7159" i="1" s="1"/>
  <c r="M7162" i="1" a="1"/>
  <c r="M7162" i="1" s="1"/>
  <c r="M7176" i="1" a="1"/>
  <c r="M7176" i="1" s="1"/>
  <c r="M7185" i="1" a="1"/>
  <c r="M7185" i="1" s="1"/>
  <c r="M7204" i="1" a="1"/>
  <c r="M7204" i="1" s="1"/>
  <c r="M7213" i="1" a="1"/>
  <c r="M7213" i="1" s="1"/>
  <c r="M7219" i="1" a="1"/>
  <c r="M7219" i="1" s="1"/>
  <c r="M7222" i="1" a="1"/>
  <c r="M7222" i="1" s="1"/>
  <c r="M7225" i="1" a="1"/>
  <c r="M7225" i="1" s="1"/>
  <c r="M7228" i="1" a="1"/>
  <c r="M7228" i="1" s="1"/>
  <c r="M7231" i="1" a="1"/>
  <c r="M7231" i="1" s="1"/>
  <c r="M7234" i="1" a="1"/>
  <c r="M7234" i="1" s="1"/>
  <c r="M7237" i="1" a="1"/>
  <c r="M7237" i="1" s="1"/>
  <c r="M7248" i="1" a="1"/>
  <c r="M7248" i="1" s="1"/>
  <c r="M7251" i="1" a="1"/>
  <c r="M7251" i="1" s="1"/>
  <c r="M5858" i="1" a="1"/>
  <c r="M5858" i="1" s="1"/>
  <c r="M6582" i="1" a="1"/>
  <c r="M6582" i="1" s="1"/>
  <c r="M6694" i="1" a="1"/>
  <c r="M6694" i="1" s="1"/>
  <c r="M6771" i="1" a="1"/>
  <c r="M6771" i="1" s="1"/>
  <c r="M6811" i="1" a="1"/>
  <c r="M6811" i="1" s="1"/>
  <c r="M6828" i="1" a="1"/>
  <c r="M6828" i="1" s="1"/>
  <c r="M6861" i="1" a="1"/>
  <c r="M6861" i="1" s="1"/>
  <c r="M6875" i="1" a="1"/>
  <c r="M6875" i="1" s="1"/>
  <c r="M6884" i="1" a="1"/>
  <c r="M6884" i="1" s="1"/>
  <c r="M6890" i="1" a="1"/>
  <c r="M6890" i="1" s="1"/>
  <c r="M6904" i="1" a="1"/>
  <c r="M6904" i="1" s="1"/>
  <c r="M6907" i="1" a="1"/>
  <c r="M6907" i="1" s="1"/>
  <c r="M6913" i="1" a="1"/>
  <c r="M6913" i="1" s="1"/>
  <c r="M6921" i="1" a="1"/>
  <c r="M6921" i="1" s="1"/>
  <c r="M6924" i="1" a="1"/>
  <c r="M6924" i="1" s="1"/>
  <c r="M6927" i="1" a="1"/>
  <c r="M6927" i="1" s="1"/>
  <c r="M6935" i="1" a="1"/>
  <c r="M6935" i="1" s="1"/>
  <c r="M6943" i="1" a="1"/>
  <c r="M6943" i="1" s="1"/>
  <c r="M6951" i="1" a="1"/>
  <c r="M6951" i="1" s="1"/>
  <c r="M6960" i="1" a="1"/>
  <c r="M6960" i="1" s="1"/>
  <c r="M6968" i="1" a="1"/>
  <c r="M6968" i="1" s="1"/>
  <c r="M6976" i="1" a="1"/>
  <c r="M6976" i="1" s="1"/>
  <c r="M6984" i="1" a="1"/>
  <c r="M6984" i="1" s="1"/>
  <c r="M6987" i="1" a="1"/>
  <c r="M6987" i="1" s="1"/>
  <c r="M6995" i="1" a="1"/>
  <c r="M6995" i="1" s="1"/>
  <c r="M6998" i="1" a="1"/>
  <c r="M6998" i="1" s="1"/>
  <c r="M7001" i="1" a="1"/>
  <c r="M7001" i="1" s="1"/>
  <c r="M7004" i="1" a="1"/>
  <c r="M7004" i="1" s="1"/>
  <c r="M7007" i="1" a="1"/>
  <c r="M7007" i="1" s="1"/>
  <c r="M7010" i="1" a="1"/>
  <c r="M7010" i="1" s="1"/>
  <c r="M7013" i="1" a="1"/>
  <c r="M7013" i="1" s="1"/>
  <c r="M7016" i="1" a="1"/>
  <c r="M7016" i="1" s="1"/>
  <c r="M7027" i="1" a="1"/>
  <c r="M7027" i="1" s="1"/>
  <c r="M7030" i="1" a="1"/>
  <c r="M7030" i="1" s="1"/>
  <c r="M7041" i="1" a="1"/>
  <c r="M7041" i="1" s="1"/>
  <c r="M7053" i="1" a="1"/>
  <c r="M7053" i="1" s="1"/>
  <c r="M7061" i="1" a="1"/>
  <c r="M7061" i="1" s="1"/>
  <c r="M7084" i="1" a="1"/>
  <c r="M7084" i="1" s="1"/>
  <c r="M7087" i="1" a="1"/>
  <c r="M7087" i="1" s="1"/>
  <c r="M7090" i="1" a="1"/>
  <c r="M7090" i="1" s="1"/>
  <c r="M7093" i="1" a="1"/>
  <c r="M7093" i="1" s="1"/>
  <c r="M7096" i="1" a="1"/>
  <c r="M7096" i="1" s="1"/>
  <c r="M7102" i="1" a="1"/>
  <c r="M7102" i="1" s="1"/>
  <c r="M7108" i="1" a="1"/>
  <c r="M7108" i="1" s="1"/>
  <c r="M7122" i="1" a="1"/>
  <c r="M7122" i="1" s="1"/>
  <c r="M7125" i="1" a="1"/>
  <c r="M7125" i="1" s="1"/>
  <c r="M7133" i="1" a="1"/>
  <c r="M7133" i="1" s="1"/>
  <c r="M7139" i="1" a="1"/>
  <c r="M7139" i="1" s="1"/>
  <c r="M7142" i="1" a="1"/>
  <c r="M7142" i="1" s="1"/>
  <c r="M7153" i="1" a="1"/>
  <c r="M7153" i="1" s="1"/>
  <c r="M7167" i="1" a="1"/>
  <c r="M7167" i="1" s="1"/>
  <c r="M7170" i="1" a="1"/>
  <c r="M7170" i="1" s="1"/>
  <c r="M7173" i="1" a="1"/>
  <c r="M7173" i="1" s="1"/>
  <c r="M7242" i="1" a="1"/>
  <c r="M7242" i="1" s="1"/>
  <c r="M7245" i="1" a="1"/>
  <c r="M7245" i="1" s="1"/>
  <c r="M7271" i="1" a="1"/>
  <c r="M7271" i="1" s="1"/>
  <c r="M7283" i="1" a="1"/>
  <c r="M7283" i="1" s="1"/>
  <c r="M7286" i="1" a="1"/>
  <c r="M7286" i="1" s="1"/>
  <c r="M7302" i="1" a="1"/>
  <c r="M7302" i="1" s="1"/>
  <c r="M7306" i="1" a="1"/>
  <c r="M7306" i="1" s="1"/>
  <c r="M7321" i="1" a="1"/>
  <c r="M7321" i="1" s="1"/>
  <c r="M7329" i="1" a="1"/>
  <c r="M7329" i="1" s="1"/>
  <c r="M7332" i="1" a="1"/>
  <c r="M7332" i="1" s="1"/>
  <c r="M7345" i="1" a="1"/>
  <c r="M7345" i="1" s="1"/>
  <c r="M7352" i="1" a="1"/>
  <c r="M7352" i="1" s="1"/>
  <c r="M7365" i="1" a="1"/>
  <c r="M7365" i="1" s="1"/>
  <c r="M6475" i="1" a="1"/>
  <c r="M6475" i="1" s="1"/>
  <c r="M6523" i="1" a="1"/>
  <c r="M6523" i="1" s="1"/>
  <c r="M6565" i="1" a="1"/>
  <c r="M6565" i="1" s="1"/>
  <c r="M6618" i="1" a="1"/>
  <c r="M6618" i="1" s="1"/>
  <c r="M6660" i="1" a="1"/>
  <c r="M6660" i="1" s="1"/>
  <c r="M6702" i="1" a="1"/>
  <c r="M6702" i="1" s="1"/>
  <c r="M6794" i="1" a="1"/>
  <c r="M6794" i="1" s="1"/>
  <c r="M6845" i="1" a="1"/>
  <c r="M6845" i="1" s="1"/>
  <c r="M6855" i="1" a="1"/>
  <c r="M6855" i="1" s="1"/>
  <c r="M6858" i="1" a="1"/>
  <c r="M6858" i="1" s="1"/>
  <c r="M6866" i="1" a="1"/>
  <c r="M6866" i="1" s="1"/>
  <c r="M6869" i="1" a="1"/>
  <c r="M6869" i="1" s="1"/>
  <c r="M6872" i="1" a="1"/>
  <c r="M6872" i="1" s="1"/>
  <c r="M6880" i="1" a="1"/>
  <c r="M6880" i="1" s="1"/>
  <c r="M6887" i="1" a="1"/>
  <c r="M6887" i="1" s="1"/>
  <c r="M6901" i="1" a="1"/>
  <c r="M6901" i="1" s="1"/>
  <c r="M6910" i="1" a="1"/>
  <c r="M6910" i="1" s="1"/>
  <c r="M6918" i="1" a="1"/>
  <c r="M6918" i="1" s="1"/>
  <c r="M6932" i="1" a="1"/>
  <c r="M6932" i="1" s="1"/>
  <c r="M6940" i="1" a="1"/>
  <c r="M6940" i="1" s="1"/>
  <c r="M6948" i="1" a="1"/>
  <c r="M6948" i="1" s="1"/>
  <c r="M6957" i="1" a="1"/>
  <c r="M6957" i="1" s="1"/>
  <c r="M6965" i="1" a="1"/>
  <c r="M6965" i="1" s="1"/>
  <c r="M6973" i="1" a="1"/>
  <c r="M6973" i="1" s="1"/>
  <c r="M6981" i="1" a="1"/>
  <c r="M6981" i="1" s="1"/>
  <c r="M6992" i="1" a="1"/>
  <c r="M6992" i="1" s="1"/>
  <c r="M7024" i="1" a="1"/>
  <c r="M7024" i="1" s="1"/>
  <c r="M7035" i="1" a="1"/>
  <c r="M7035" i="1" s="1"/>
  <c r="M7038" i="1" a="1"/>
  <c r="M7038" i="1" s="1"/>
  <c r="M7052" i="1" a="1"/>
  <c r="M7052" i="1" s="1"/>
  <c r="M7058" i="1" a="1"/>
  <c r="M7058" i="1" s="1"/>
  <c r="M7078" i="1" a="1"/>
  <c r="M7078" i="1" s="1"/>
  <c r="M7081" i="1" a="1"/>
  <c r="M7081" i="1" s="1"/>
  <c r="M7099" i="1" a="1"/>
  <c r="M7099" i="1" s="1"/>
  <c r="M7116" i="1" a="1"/>
  <c r="M7116" i="1" s="1"/>
  <c r="M7119" i="1" a="1"/>
  <c r="M7119" i="1" s="1"/>
  <c r="M7130" i="1" a="1"/>
  <c r="M7130" i="1" s="1"/>
  <c r="M7136" i="1" a="1"/>
  <c r="M7136" i="1" s="1"/>
  <c r="M7147" i="1" a="1"/>
  <c r="M7147" i="1" s="1"/>
  <c r="M7150" i="1" a="1"/>
  <c r="M7150" i="1" s="1"/>
  <c r="M7164" i="1" a="1"/>
  <c r="M7164" i="1" s="1"/>
  <c r="M7178" i="1" a="1"/>
  <c r="M7178" i="1" s="1"/>
  <c r="M7181" i="1" a="1"/>
  <c r="M7181" i="1" s="1"/>
  <c r="M7187" i="1" a="1"/>
  <c r="M7187" i="1" s="1"/>
  <c r="M7190" i="1" a="1"/>
  <c r="M7190" i="1" s="1"/>
  <c r="M7193" i="1" a="1"/>
  <c r="M7193" i="1" s="1"/>
  <c r="M7196" i="1" a="1"/>
  <c r="M7196" i="1" s="1"/>
  <c r="M7200" i="1" a="1"/>
  <c r="M7200" i="1" s="1"/>
  <c r="M7206" i="1" a="1"/>
  <c r="M7206" i="1" s="1"/>
  <c r="M7209" i="1" a="1"/>
  <c r="M7209" i="1" s="1"/>
  <c r="M7212" i="1" a="1"/>
  <c r="M7212" i="1" s="1"/>
  <c r="M7215" i="1" a="1"/>
  <c r="M7215" i="1" s="1"/>
  <c r="M7224" i="1" a="1"/>
  <c r="M7224" i="1" s="1"/>
  <c r="M7233" i="1" a="1"/>
  <c r="M7233" i="1" s="1"/>
  <c r="M7239" i="1" a="1"/>
  <c r="M7239" i="1" s="1"/>
  <c r="M7253" i="1" a="1"/>
  <c r="M7253" i="1" s="1"/>
  <c r="M7256" i="1" a="1"/>
  <c r="M7256" i="1" s="1"/>
  <c r="M7259" i="1" a="1"/>
  <c r="M7259" i="1" s="1"/>
  <c r="M7262" i="1" a="1"/>
  <c r="M7262" i="1" s="1"/>
  <c r="M7265" i="1" a="1"/>
  <c r="M7265" i="1" s="1"/>
  <c r="M7268" i="1" a="1"/>
  <c r="M7268" i="1" s="1"/>
  <c r="M7274" i="1" a="1"/>
  <c r="M7274" i="1" s="1"/>
  <c r="M7277" i="1" a="1"/>
  <c r="M7277" i="1" s="1"/>
  <c r="M7280" i="1" a="1"/>
  <c r="M7280" i="1" s="1"/>
  <c r="M7289" i="1" a="1"/>
  <c r="M7289" i="1" s="1"/>
  <c r="M7292" i="1" a="1"/>
  <c r="M7292" i="1" s="1"/>
  <c r="M7295" i="1" a="1"/>
  <c r="M7295" i="1" s="1"/>
  <c r="M7314" i="1" a="1"/>
  <c r="M7314" i="1" s="1"/>
  <c r="M7318" i="1" a="1"/>
  <c r="M7318" i="1" s="1"/>
  <c r="M7326" i="1" a="1"/>
  <c r="M7326" i="1" s="1"/>
  <c r="M6417" i="1" a="1"/>
  <c r="M6417" i="1" s="1"/>
  <c r="M6430" i="1" a="1"/>
  <c r="M6430" i="1" s="1"/>
  <c r="M6483" i="1" a="1"/>
  <c r="M6483" i="1" s="1"/>
  <c r="M6540" i="1" a="1"/>
  <c r="M6540" i="1" s="1"/>
  <c r="M6643" i="1" a="1"/>
  <c r="M6643" i="1" s="1"/>
  <c r="M6711" i="1" a="1"/>
  <c r="M6711" i="1" s="1"/>
  <c r="M6760" i="1" a="1"/>
  <c r="M6760" i="1" s="1"/>
  <c r="M6817" i="1" a="1"/>
  <c r="M6817" i="1" s="1"/>
  <c r="M6834" i="1" a="1"/>
  <c r="M6834" i="1" s="1"/>
  <c r="M6863" i="1" a="1"/>
  <c r="M6863" i="1" s="1"/>
  <c r="M6877" i="1" a="1"/>
  <c r="M6877" i="1" s="1"/>
  <c r="M6892" i="1" a="1"/>
  <c r="M6892" i="1" s="1"/>
  <c r="M6895" i="1" a="1"/>
  <c r="M6895" i="1" s="1"/>
  <c r="M6898" i="1" a="1"/>
  <c r="M6898" i="1" s="1"/>
  <c r="M6915" i="1" a="1"/>
  <c r="M6915" i="1" s="1"/>
  <c r="M6929" i="1" a="1"/>
  <c r="M6929" i="1" s="1"/>
  <c r="M6937" i="1" a="1"/>
  <c r="M6937" i="1" s="1"/>
  <c r="M6945" i="1" a="1"/>
  <c r="M6945" i="1" s="1"/>
  <c r="M6954" i="1" a="1"/>
  <c r="M6954" i="1" s="1"/>
  <c r="M6962" i="1" a="1"/>
  <c r="M6962" i="1" s="1"/>
  <c r="M6970" i="1" a="1"/>
  <c r="M6970" i="1" s="1"/>
  <c r="M6978" i="1" a="1"/>
  <c r="M6978" i="1" s="1"/>
  <c r="M6989" i="1" a="1"/>
  <c r="M6989" i="1" s="1"/>
  <c r="M7009" i="1" a="1"/>
  <c r="M7009" i="1" s="1"/>
  <c r="M7012" i="1" a="1"/>
  <c r="M7012" i="1" s="1"/>
  <c r="M7015" i="1" a="1"/>
  <c r="M7015" i="1" s="1"/>
  <c r="M7018" i="1" a="1"/>
  <c r="M7018" i="1" s="1"/>
  <c r="M7021" i="1" a="1"/>
  <c r="M7021" i="1" s="1"/>
  <c r="M7032" i="1" a="1"/>
  <c r="M7032" i="1" s="1"/>
  <c r="M7043" i="1" a="1"/>
  <c r="M7043" i="1" s="1"/>
  <c r="M7046" i="1" a="1"/>
  <c r="M7046" i="1" s="1"/>
  <c r="M7049" i="1" a="1"/>
  <c r="M7049" i="1" s="1"/>
  <c r="M7055" i="1" a="1"/>
  <c r="M7055" i="1" s="1"/>
  <c r="M7063" i="1" a="1"/>
  <c r="M7063" i="1" s="1"/>
  <c r="M7066" i="1" a="1"/>
  <c r="M7066" i="1" s="1"/>
  <c r="M7069" i="1" a="1"/>
  <c r="M7069" i="1" s="1"/>
  <c r="M7072" i="1" a="1"/>
  <c r="M7072" i="1" s="1"/>
  <c r="M7075" i="1" a="1"/>
  <c r="M7075" i="1" s="1"/>
  <c r="M7089" i="1" a="1"/>
  <c r="M7089" i="1" s="1"/>
  <c r="M7092" i="1" a="1"/>
  <c r="M7092" i="1" s="1"/>
  <c r="M7095" i="1" a="1"/>
  <c r="M7095" i="1" s="1"/>
  <c r="M7104" i="1" a="1"/>
  <c r="M7104" i="1" s="1"/>
  <c r="M7110" i="1" a="1"/>
  <c r="M7110" i="1" s="1"/>
  <c r="M7113" i="1" a="1"/>
  <c r="M7113" i="1" s="1"/>
  <c r="M7124" i="1" a="1"/>
  <c r="M7124" i="1" s="1"/>
  <c r="M7127" i="1" a="1"/>
  <c r="M7127" i="1" s="1"/>
  <c r="M7144" i="1" a="1"/>
  <c r="M7144" i="1" s="1"/>
  <c r="M7155" i="1" a="1"/>
  <c r="M7155" i="1" s="1"/>
  <c r="M7158" i="1" a="1"/>
  <c r="M7158" i="1" s="1"/>
  <c r="M7161" i="1" a="1"/>
  <c r="M7161" i="1" s="1"/>
  <c r="M7175" i="1" a="1"/>
  <c r="M7175" i="1" s="1"/>
  <c r="M7184" i="1" a="1"/>
  <c r="M7184" i="1" s="1"/>
  <c r="M7199" i="1" a="1"/>
  <c r="M7199" i="1" s="1"/>
  <c r="M7203" i="1" a="1"/>
  <c r="M7203" i="1" s="1"/>
  <c r="M7218" i="1" a="1"/>
  <c r="M7218" i="1" s="1"/>
  <c r="M7221" i="1" a="1"/>
  <c r="M7221" i="1" s="1"/>
  <c r="M7227" i="1" a="1"/>
  <c r="M7227" i="1" s="1"/>
  <c r="M7230" i="1" a="1"/>
  <c r="M7230" i="1" s="1"/>
  <c r="M7236" i="1" a="1"/>
  <c r="M7236" i="1" s="1"/>
  <c r="M7247" i="1" a="1"/>
  <c r="M7247" i="1" s="1"/>
  <c r="M7250" i="1" a="1"/>
  <c r="M7250" i="1" s="1"/>
  <c r="M7298" i="1" a="1"/>
  <c r="M7298" i="1" s="1"/>
  <c r="M7305" i="1" a="1"/>
  <c r="M7305" i="1" s="1"/>
  <c r="M7308" i="1" a="1"/>
  <c r="M7308" i="1" s="1"/>
  <c r="M7311" i="1" a="1"/>
  <c r="M7311" i="1" s="1"/>
  <c r="M7323" i="1" a="1"/>
  <c r="M7323" i="1" s="1"/>
  <c r="M7334" i="1" a="1"/>
  <c r="M7334" i="1" s="1"/>
  <c r="M7340" i="1" a="1"/>
  <c r="M7340" i="1" s="1"/>
  <c r="M7344" i="1" a="1"/>
  <c r="M7344" i="1" s="1"/>
  <c r="M7351" i="1" a="1"/>
  <c r="M7351" i="1" s="1"/>
  <c r="M7355" i="1" a="1"/>
  <c r="M7355" i="1" s="1"/>
  <c r="M7367" i="1" a="1"/>
  <c r="M7367" i="1" s="1"/>
  <c r="M6398" i="1" a="1"/>
  <c r="M6398" i="1" s="1"/>
  <c r="M6506" i="1" a="1"/>
  <c r="M6506" i="1" s="1"/>
  <c r="M6579" i="1" a="1"/>
  <c r="M6579" i="1" s="1"/>
  <c r="M6768" i="1" a="1"/>
  <c r="M6768" i="1" s="1"/>
  <c r="M6825" i="1" a="1"/>
  <c r="M6825" i="1" s="1"/>
  <c r="M6842" i="1" a="1"/>
  <c r="M6842" i="1" s="1"/>
  <c r="M6847" i="1" a="1"/>
  <c r="M6847" i="1" s="1"/>
  <c r="M6854" i="1" a="1"/>
  <c r="M6854" i="1" s="1"/>
  <c r="M6860" i="1" a="1"/>
  <c r="M6860" i="1" s="1"/>
  <c r="M6871" i="1" a="1"/>
  <c r="M6871" i="1" s="1"/>
  <c r="M6874" i="1" a="1"/>
  <c r="M6874" i="1" s="1"/>
  <c r="M6883" i="1" a="1"/>
  <c r="M6883" i="1" s="1"/>
  <c r="M6889" i="1" a="1"/>
  <c r="M6889" i="1" s="1"/>
  <c r="M6903" i="1" a="1"/>
  <c r="M6903" i="1" s="1"/>
  <c r="M6906" i="1" a="1"/>
  <c r="M6906" i="1" s="1"/>
  <c r="M6909" i="1" a="1"/>
  <c r="M6909" i="1" s="1"/>
  <c r="M6912" i="1" a="1"/>
  <c r="M6912" i="1" s="1"/>
  <c r="M6920" i="1" a="1"/>
  <c r="M6920" i="1" s="1"/>
  <c r="M6923" i="1" a="1"/>
  <c r="M6923" i="1" s="1"/>
  <c r="M6926" i="1" a="1"/>
  <c r="M6926" i="1" s="1"/>
  <c r="M6934" i="1" a="1"/>
  <c r="M6934" i="1" s="1"/>
  <c r="M6942" i="1" a="1"/>
  <c r="M6942" i="1" s="1"/>
  <c r="M6950" i="1" a="1"/>
  <c r="M6950" i="1" s="1"/>
  <c r="M6959" i="1" a="1"/>
  <c r="M6959" i="1" s="1"/>
  <c r="M6967" i="1" a="1"/>
  <c r="M6967" i="1" s="1"/>
  <c r="M6975" i="1" a="1"/>
  <c r="M6975" i="1" s="1"/>
  <c r="M6983" i="1" a="1"/>
  <c r="M6983" i="1" s="1"/>
  <c r="M6986" i="1" a="1"/>
  <c r="M6986" i="1" s="1"/>
  <c r="M6994" i="1" a="1"/>
  <c r="M6994" i="1" s="1"/>
  <c r="M6997" i="1" a="1"/>
  <c r="M6997" i="1" s="1"/>
  <c r="M7000" i="1" a="1"/>
  <c r="M7000" i="1" s="1"/>
  <c r="M7003" i="1" a="1"/>
  <c r="M7003" i="1" s="1"/>
  <c r="M7006" i="1" a="1"/>
  <c r="M7006" i="1" s="1"/>
  <c r="M7026" i="1" a="1"/>
  <c r="M7026" i="1" s="1"/>
  <c r="M7029" i="1" a="1"/>
  <c r="M7029" i="1" s="1"/>
  <c r="M7040" i="1" a="1"/>
  <c r="M7040" i="1" s="1"/>
  <c r="M7060" i="1" a="1"/>
  <c r="M7060" i="1" s="1"/>
  <c r="M7083" i="1" a="1"/>
  <c r="M7083" i="1" s="1"/>
  <c r="M7086" i="1" a="1"/>
  <c r="M7086" i="1" s="1"/>
  <c r="M7098" i="1" a="1"/>
  <c r="M7098" i="1" s="1"/>
  <c r="M7101" i="1" a="1"/>
  <c r="M7101" i="1" s="1"/>
  <c r="M7107" i="1" a="1"/>
  <c r="M7107" i="1" s="1"/>
  <c r="M7118" i="1" a="1"/>
  <c r="M7118" i="1" s="1"/>
  <c r="M7121" i="1" a="1"/>
  <c r="M7121" i="1" s="1"/>
  <c r="M7132" i="1" a="1"/>
  <c r="M7132" i="1" s="1"/>
  <c r="M7138" i="1" a="1"/>
  <c r="M7138" i="1" s="1"/>
  <c r="M7141" i="1" a="1"/>
  <c r="M7141" i="1" s="1"/>
  <c r="M7149" i="1" a="1"/>
  <c r="M7149" i="1" s="1"/>
  <c r="M7152" i="1" a="1"/>
  <c r="M7152" i="1" s="1"/>
  <c r="M7166" i="1" a="1"/>
  <c r="M7166" i="1" s="1"/>
  <c r="M7169" i="1" a="1"/>
  <c r="M7169" i="1" s="1"/>
  <c r="M7172" i="1" a="1"/>
  <c r="M7172" i="1" s="1"/>
  <c r="M7180" i="1" a="1"/>
  <c r="M7180" i="1" s="1"/>
  <c r="M7195" i="1" a="1"/>
  <c r="M7195" i="1" s="1"/>
  <c r="M7208" i="1" a="1"/>
  <c r="M7208" i="1" s="1"/>
  <c r="M7241" i="1" a="1"/>
  <c r="M7241" i="1" s="1"/>
  <c r="M7244" i="1" a="1"/>
  <c r="M7244" i="1" s="1"/>
  <c r="M7255" i="1" a="1"/>
  <c r="M7255" i="1" s="1"/>
  <c r="M7270" i="1" a="1"/>
  <c r="M7270" i="1" s="1"/>
  <c r="M7273" i="1" a="1"/>
  <c r="M7273" i="1" s="1"/>
  <c r="M7276" i="1" a="1"/>
  <c r="M7276" i="1" s="1"/>
  <c r="M7279" i="1" a="1"/>
  <c r="M7279" i="1" s="1"/>
  <c r="M7263" i="1" a="1"/>
  <c r="M7263" i="1" s="1"/>
  <c r="M7282" i="1" a="1"/>
  <c r="M7282" i="1" s="1"/>
  <c r="M7312" i="1" a="1"/>
  <c r="M7312" i="1" s="1"/>
  <c r="M7331" i="1" a="1"/>
  <c r="M7331" i="1" s="1"/>
  <c r="M7346" i="1" a="1"/>
  <c r="M7346" i="1" s="1"/>
  <c r="M7349" i="1" a="1"/>
  <c r="M7349" i="1" s="1"/>
  <c r="M7357" i="1" a="1"/>
  <c r="M7357" i="1" s="1"/>
  <c r="M7360" i="1" a="1"/>
  <c r="M7360" i="1" s="1"/>
  <c r="M7371" i="1" a="1"/>
  <c r="M7371" i="1" s="1"/>
  <c r="M7381" i="1" a="1"/>
  <c r="M7381" i="1" s="1"/>
  <c r="M7384" i="1" a="1"/>
  <c r="M7384" i="1" s="1"/>
  <c r="M7399" i="1" a="1"/>
  <c r="M7399" i="1" s="1"/>
  <c r="M7402" i="1" a="1"/>
  <c r="M7402" i="1" s="1"/>
  <c r="M7414" i="1" a="1"/>
  <c r="M7414" i="1" s="1"/>
  <c r="M7421" i="1" a="1"/>
  <c r="M7421" i="1" s="1"/>
  <c r="M7453" i="1" a="1"/>
  <c r="M7453" i="1" s="1"/>
  <c r="M7464" i="1" a="1"/>
  <c r="M7464" i="1" s="1"/>
  <c r="M7470" i="1" a="1"/>
  <c r="M7470" i="1" s="1"/>
  <c r="M7478" i="1" a="1"/>
  <c r="M7478" i="1" s="1"/>
  <c r="M7503" i="1" a="1"/>
  <c r="M7503" i="1" s="1"/>
  <c r="M7506" i="1" a="1"/>
  <c r="M7506" i="1" s="1"/>
  <c r="M7509" i="1" a="1"/>
  <c r="M7509" i="1" s="1"/>
  <c r="M7520" i="1" a="1"/>
  <c r="M7520" i="1" s="1"/>
  <c r="M7529" i="1" a="1"/>
  <c r="M7529" i="1" s="1"/>
  <c r="M7532" i="1" a="1"/>
  <c r="M7532" i="1" s="1"/>
  <c r="M7541" i="1" a="1"/>
  <c r="M7541" i="1" s="1"/>
  <c r="M7549" i="1" a="1"/>
  <c r="M7549" i="1" s="1"/>
  <c r="M7569" i="1" a="1"/>
  <c r="M7569" i="1" s="1"/>
  <c r="M7589" i="1" a="1"/>
  <c r="M7589" i="1" s="1"/>
  <c r="M7592" i="1" a="1"/>
  <c r="M7592" i="1" s="1"/>
  <c r="M7606" i="1" a="1"/>
  <c r="M7606" i="1" s="1"/>
  <c r="M7609" i="1" a="1"/>
  <c r="M7609" i="1" s="1"/>
  <c r="M7632" i="1" a="1"/>
  <c r="M7632" i="1" s="1"/>
  <c r="M7640" i="1" a="1"/>
  <c r="M7640" i="1" s="1"/>
  <c r="M7654" i="1" a="1"/>
  <c r="M7654" i="1" s="1"/>
  <c r="M7657" i="1" a="1"/>
  <c r="M7657" i="1" s="1"/>
  <c r="M7674" i="1" a="1"/>
  <c r="M7674" i="1" s="1"/>
  <c r="M7680" i="1" a="1"/>
  <c r="M7680" i="1" s="1"/>
  <c r="M7683" i="1" a="1"/>
  <c r="M7683" i="1" s="1"/>
  <c r="M7686" i="1" a="1"/>
  <c r="M7686" i="1" s="1"/>
  <c r="M7689" i="1" a="1"/>
  <c r="M7689" i="1" s="1"/>
  <c r="M7695" i="1" a="1"/>
  <c r="M7695" i="1" s="1"/>
  <c r="M7703" i="1" a="1"/>
  <c r="M7703" i="1" s="1"/>
  <c r="M7726" i="1" a="1"/>
  <c r="M7726" i="1" s="1"/>
  <c r="M7729" i="1" a="1"/>
  <c r="M7729" i="1" s="1"/>
  <c r="M7732" i="1" a="1"/>
  <c r="M7732" i="1" s="1"/>
  <c r="M7735" i="1" a="1"/>
  <c r="M7735" i="1" s="1"/>
  <c r="M7738" i="1" a="1"/>
  <c r="M7738" i="1" s="1"/>
  <c r="M7749" i="1" a="1"/>
  <c r="M7749" i="1" s="1"/>
  <c r="M7752" i="1" a="1"/>
  <c r="M7752" i="1" s="1"/>
  <c r="M7772" i="1" a="1"/>
  <c r="M7772" i="1" s="1"/>
  <c r="M7775" i="1" a="1"/>
  <c r="M7775" i="1" s="1"/>
  <c r="M7778" i="1" a="1"/>
  <c r="M7778" i="1" s="1"/>
  <c r="M7784" i="1" a="1"/>
  <c r="M7784" i="1" s="1"/>
  <c r="M7787" i="1" a="1"/>
  <c r="M7787" i="1" s="1"/>
  <c r="M7790" i="1" a="1"/>
  <c r="M7790" i="1" s="1"/>
  <c r="M7831" i="1" a="1"/>
  <c r="M7831" i="1" s="1"/>
  <c r="M7843" i="1" a="1"/>
  <c r="M7843" i="1" s="1"/>
  <c r="M7851" i="1" a="1"/>
  <c r="M7851" i="1" s="1"/>
  <c r="M7854" i="1" a="1"/>
  <c r="M7854" i="1" s="1"/>
  <c r="M7319" i="1" a="1"/>
  <c r="M7319" i="1" s="1"/>
  <c r="M7328" i="1" a="1"/>
  <c r="M7328" i="1" s="1"/>
  <c r="M7335" i="1" a="1"/>
  <c r="M7335" i="1" s="1"/>
  <c r="M7374" i="1" a="1"/>
  <c r="M7374" i="1" s="1"/>
  <c r="M7378" i="1" a="1"/>
  <c r="M7378" i="1" s="1"/>
  <c r="M7392" i="1" a="1"/>
  <c r="M7392" i="1" s="1"/>
  <c r="M7395" i="1" a="1"/>
  <c r="M7395" i="1" s="1"/>
  <c r="M7407" i="1" a="1"/>
  <c r="M7407" i="1" s="1"/>
  <c r="M7410" i="1" a="1"/>
  <c r="M7410" i="1" s="1"/>
  <c r="M7413" i="1" a="1"/>
  <c r="M7413" i="1" s="1"/>
  <c r="M7417" i="1" a="1"/>
  <c r="M7417" i="1" s="1"/>
  <c r="M7420" i="1" a="1"/>
  <c r="M7420" i="1" s="1"/>
  <c r="M7424" i="1" a="1"/>
  <c r="M7424" i="1" s="1"/>
  <c r="M7430" i="1" a="1"/>
  <c r="M7430" i="1" s="1"/>
  <c r="M7433" i="1" a="1"/>
  <c r="M7433" i="1" s="1"/>
  <c r="M7436" i="1" a="1"/>
  <c r="M7436" i="1" s="1"/>
  <c r="M7439" i="1" a="1"/>
  <c r="M7439" i="1" s="1"/>
  <c r="M7443" i="1" a="1"/>
  <c r="M7443" i="1" s="1"/>
  <c r="M7446" i="1" a="1"/>
  <c r="M7446" i="1" s="1"/>
  <c r="M7461" i="1" a="1"/>
  <c r="M7461" i="1" s="1"/>
  <c r="M7475" i="1" a="1"/>
  <c r="M7475" i="1" s="1"/>
  <c r="M7484" i="1" a="1"/>
  <c r="M7484" i="1" s="1"/>
  <c r="M7487" i="1" a="1"/>
  <c r="M7487" i="1" s="1"/>
  <c r="M7493" i="1" a="1"/>
  <c r="M7493" i="1" s="1"/>
  <c r="M7499" i="1" a="1"/>
  <c r="M7499" i="1" s="1"/>
  <c r="M7514" i="1" a="1"/>
  <c r="M7514" i="1" s="1"/>
  <c r="M7517" i="1" a="1"/>
  <c r="M7517" i="1" s="1"/>
  <c r="M7525" i="1" a="1"/>
  <c r="M7525" i="1" s="1"/>
  <c r="M7537" i="1" a="1"/>
  <c r="M7537" i="1" s="1"/>
  <c r="M7540" i="1" a="1"/>
  <c r="M7540" i="1" s="1"/>
  <c r="M7546" i="1" a="1"/>
  <c r="M7546" i="1" s="1"/>
  <c r="M7560" i="1" a="1"/>
  <c r="M7560" i="1" s="1"/>
  <c r="M7566" i="1" a="1"/>
  <c r="M7566" i="1" s="1"/>
  <c r="M7574" i="1" a="1"/>
  <c r="M7574" i="1" s="1"/>
  <c r="M7580" i="1" a="1"/>
  <c r="M7580" i="1" s="1"/>
  <c r="M7583" i="1" a="1"/>
  <c r="M7583" i="1" s="1"/>
  <c r="M7586" i="1" a="1"/>
  <c r="M7586" i="1" s="1"/>
  <c r="M7597" i="1" a="1"/>
  <c r="M7597" i="1" s="1"/>
  <c r="M7600" i="1" a="1"/>
  <c r="M7600" i="1" s="1"/>
  <c r="M7603" i="1" a="1"/>
  <c r="M7603" i="1" s="1"/>
  <c r="M7614" i="1" a="1"/>
  <c r="M7614" i="1" s="1"/>
  <c r="M7629" i="1" a="1"/>
  <c r="M7629" i="1" s="1"/>
  <c r="M7637" i="1" a="1"/>
  <c r="M7637" i="1" s="1"/>
  <c r="M7645" i="1" a="1"/>
  <c r="M7645" i="1" s="1"/>
  <c r="M7648" i="1" a="1"/>
  <c r="M7648" i="1" s="1"/>
  <c r="M7651" i="1" a="1"/>
  <c r="M7651" i="1" s="1"/>
  <c r="M7662" i="1" a="1"/>
  <c r="M7662" i="1" s="1"/>
  <c r="M7665" i="1" a="1"/>
  <c r="M7665" i="1" s="1"/>
  <c r="M7668" i="1" a="1"/>
  <c r="M7668" i="1" s="1"/>
  <c r="M7671" i="1" a="1"/>
  <c r="M7671" i="1" s="1"/>
  <c r="M7700" i="1" a="1"/>
  <c r="M7700" i="1" s="1"/>
  <c r="M7708" i="1" a="1"/>
  <c r="M7708" i="1" s="1"/>
  <c r="M7717" i="1" a="1"/>
  <c r="M7717" i="1" s="1"/>
  <c r="M7720" i="1" a="1"/>
  <c r="M7720" i="1" s="1"/>
  <c r="M7723" i="1" a="1"/>
  <c r="M7723" i="1" s="1"/>
  <c r="M7309" i="1" a="1"/>
  <c r="M7309" i="1" s="1"/>
  <c r="M7337" i="1" a="1"/>
  <c r="M7337" i="1" s="1"/>
  <c r="M7359" i="1" a="1"/>
  <c r="M7359" i="1" s="1"/>
  <c r="M7362" i="1" a="1"/>
  <c r="M7362" i="1" s="1"/>
  <c r="M7383" i="1" a="1"/>
  <c r="M7383" i="1" s="1"/>
  <c r="M7386" i="1" a="1"/>
  <c r="M7386" i="1" s="1"/>
  <c r="M7389" i="1" a="1"/>
  <c r="M7389" i="1" s="1"/>
  <c r="M7398" i="1" a="1"/>
  <c r="M7398" i="1" s="1"/>
  <c r="M7404" i="1" a="1"/>
  <c r="M7404" i="1" s="1"/>
  <c r="M7427" i="1" a="1"/>
  <c r="M7427" i="1" s="1"/>
  <c r="M7449" i="1" a="1"/>
  <c r="M7449" i="1" s="1"/>
  <c r="M7452" i="1" a="1"/>
  <c r="M7452" i="1" s="1"/>
  <c r="M7455" i="1" a="1"/>
  <c r="M7455" i="1" s="1"/>
  <c r="M7458" i="1" a="1"/>
  <c r="M7458" i="1" s="1"/>
  <c r="M7466" i="1" a="1"/>
  <c r="M7466" i="1" s="1"/>
  <c r="M7469" i="1" a="1"/>
  <c r="M7469" i="1" s="1"/>
  <c r="M7472" i="1" a="1"/>
  <c r="M7472" i="1" s="1"/>
  <c r="M7481" i="1" a="1"/>
  <c r="M7481" i="1" s="1"/>
  <c r="M7490" i="1" a="1"/>
  <c r="M7490" i="1" s="1"/>
  <c r="M7496" i="1" a="1"/>
  <c r="M7496" i="1" s="1"/>
  <c r="M7502" i="1" a="1"/>
  <c r="M7502" i="1" s="1"/>
  <c r="M7505" i="1" a="1"/>
  <c r="M7505" i="1" s="1"/>
  <c r="M7508" i="1" a="1"/>
  <c r="M7508" i="1" s="1"/>
  <c r="M7511" i="1" a="1"/>
  <c r="M7511" i="1" s="1"/>
  <c r="M7522" i="1" a="1"/>
  <c r="M7522" i="1" s="1"/>
  <c r="M7528" i="1" a="1"/>
  <c r="M7528" i="1" s="1"/>
  <c r="M7534" i="1" a="1"/>
  <c r="M7534" i="1" s="1"/>
  <c r="M7543" i="1" a="1"/>
  <c r="M7543" i="1" s="1"/>
  <c r="M7551" i="1" a="1"/>
  <c r="M7551" i="1" s="1"/>
  <c r="M7554" i="1" a="1"/>
  <c r="M7554" i="1" s="1"/>
  <c r="M7557" i="1" a="1"/>
  <c r="M7557" i="1" s="1"/>
  <c r="M7563" i="1" a="1"/>
  <c r="M7563" i="1" s="1"/>
  <c r="M7571" i="1" a="1"/>
  <c r="M7571" i="1" s="1"/>
  <c r="M7577" i="1" a="1"/>
  <c r="M7577" i="1" s="1"/>
  <c r="M7594" i="1" a="1"/>
  <c r="M7594" i="1" s="1"/>
  <c r="M7611" i="1" a="1"/>
  <c r="M7611" i="1" s="1"/>
  <c r="M7617" i="1" a="1"/>
  <c r="M7617" i="1" s="1"/>
  <c r="M7620" i="1" a="1"/>
  <c r="M7620" i="1" s="1"/>
  <c r="M7623" i="1" a="1"/>
  <c r="M7623" i="1" s="1"/>
  <c r="M7626" i="1" a="1"/>
  <c r="M7626" i="1" s="1"/>
  <c r="M7634" i="1" a="1"/>
  <c r="M7634" i="1" s="1"/>
  <c r="M7642" i="1" a="1"/>
  <c r="M7642" i="1" s="1"/>
  <c r="M7659" i="1" a="1"/>
  <c r="M7659" i="1" s="1"/>
  <c r="M7676" i="1" a="1"/>
  <c r="M7676" i="1" s="1"/>
  <c r="M7679" i="1" a="1"/>
  <c r="M7679" i="1" s="1"/>
  <c r="M7682" i="1" a="1"/>
  <c r="M7682" i="1" s="1"/>
  <c r="M7685" i="1" a="1"/>
  <c r="M7685" i="1" s="1"/>
  <c r="M7688" i="1" a="1"/>
  <c r="M7688" i="1" s="1"/>
  <c r="M7691" i="1" a="1"/>
  <c r="M7691" i="1" s="1"/>
  <c r="M7694" i="1" a="1"/>
  <c r="M7694" i="1" s="1"/>
  <c r="M7697" i="1" a="1"/>
  <c r="M7697" i="1" s="1"/>
  <c r="M7705" i="1" a="1"/>
  <c r="M7705" i="1" s="1"/>
  <c r="M7711" i="1" a="1"/>
  <c r="M7711" i="1" s="1"/>
  <c r="M7714" i="1" a="1"/>
  <c r="M7714" i="1" s="1"/>
  <c r="M7728" i="1" a="1"/>
  <c r="M7728" i="1" s="1"/>
  <c r="M7734" i="1" a="1"/>
  <c r="M7734" i="1" s="1"/>
  <c r="M7740" i="1" a="1"/>
  <c r="M7740" i="1" s="1"/>
  <c r="M7743" i="1" a="1"/>
  <c r="M7743" i="1" s="1"/>
  <c r="M7754" i="1" a="1"/>
  <c r="M7754" i="1" s="1"/>
  <c r="M7774" i="1" a="1"/>
  <c r="M7774" i="1" s="1"/>
  <c r="M7780" i="1" a="1"/>
  <c r="M7780" i="1" s="1"/>
  <c r="M7786" i="1" a="1"/>
  <c r="M7786" i="1" s="1"/>
  <c r="M7789" i="1" a="1"/>
  <c r="M7789" i="1" s="1"/>
  <c r="M7792" i="1" a="1"/>
  <c r="M7792" i="1" s="1"/>
  <c r="M7795" i="1" a="1"/>
  <c r="M7795" i="1" s="1"/>
  <c r="M7798" i="1" a="1"/>
  <c r="M7798" i="1" s="1"/>
  <c r="M7801" i="1" a="1"/>
  <c r="M7801" i="1" s="1"/>
  <c r="M7807" i="1" a="1"/>
  <c r="M7807" i="1" s="1"/>
  <c r="M7810" i="1" a="1"/>
  <c r="M7810" i="1" s="1"/>
  <c r="M7813" i="1" a="1"/>
  <c r="M7813" i="1" s="1"/>
  <c r="M7833" i="1" a="1"/>
  <c r="M7833" i="1" s="1"/>
  <c r="M7836" i="1" a="1"/>
  <c r="M7836" i="1" s="1"/>
  <c r="M7839" i="1" a="1"/>
  <c r="M7839" i="1" s="1"/>
  <c r="M7845" i="1" a="1"/>
  <c r="M7845" i="1" s="1"/>
  <c r="M7304" i="1" a="1"/>
  <c r="M7304" i="1" s="1"/>
  <c r="M7330" i="1" a="1"/>
  <c r="M7330" i="1" s="1"/>
  <c r="M7348" i="1" a="1"/>
  <c r="M7348" i="1" s="1"/>
  <c r="M7356" i="1" a="1"/>
  <c r="M7356" i="1" s="1"/>
  <c r="M7370" i="1" a="1"/>
  <c r="M7370" i="1" s="1"/>
  <c r="M7380" i="1" a="1"/>
  <c r="M7380" i="1" s="1"/>
  <c r="M7401" i="1" a="1"/>
  <c r="M7401" i="1" s="1"/>
  <c r="M7412" i="1" a="1"/>
  <c r="M7412" i="1" s="1"/>
  <c r="M7416" i="1" a="1"/>
  <c r="M7416" i="1" s="1"/>
  <c r="M7419" i="1" a="1"/>
  <c r="M7419" i="1" s="1"/>
  <c r="M7423" i="1" a="1"/>
  <c r="M7423" i="1" s="1"/>
  <c r="M7463" i="1" a="1"/>
  <c r="M7463" i="1" s="1"/>
  <c r="M7477" i="1" a="1"/>
  <c r="M7477" i="1" s="1"/>
  <c r="M7480" i="1" a="1"/>
  <c r="M7480" i="1" s="1"/>
  <c r="M7486" i="1" a="1"/>
  <c r="M7486" i="1" s="1"/>
  <c r="M7501" i="1" a="1"/>
  <c r="M7501" i="1" s="1"/>
  <c r="M7519" i="1" a="1"/>
  <c r="M7519" i="1" s="1"/>
  <c r="M7531" i="1" a="1"/>
  <c r="M7531" i="1" s="1"/>
  <c r="M7539" i="1" a="1"/>
  <c r="M7539" i="1" s="1"/>
  <c r="M7548" i="1" a="1"/>
  <c r="M7548" i="1" s="1"/>
  <c r="M7568" i="1" a="1"/>
  <c r="M7568" i="1" s="1"/>
  <c r="M7588" i="1" a="1"/>
  <c r="M7588" i="1" s="1"/>
  <c r="M7591" i="1" a="1"/>
  <c r="M7591" i="1" s="1"/>
  <c r="M7599" i="1" a="1"/>
  <c r="M7599" i="1" s="1"/>
  <c r="M7602" i="1" a="1"/>
  <c r="M7602" i="1" s="1"/>
  <c r="M7605" i="1" a="1"/>
  <c r="M7605" i="1" s="1"/>
  <c r="M7608" i="1" a="1"/>
  <c r="M7608" i="1" s="1"/>
  <c r="M7631" i="1" a="1"/>
  <c r="M7631" i="1" s="1"/>
  <c r="M7639" i="1" a="1"/>
  <c r="M7639" i="1" s="1"/>
  <c r="M7647" i="1" a="1"/>
  <c r="M7647" i="1" s="1"/>
  <c r="M7653" i="1" a="1"/>
  <c r="M7653" i="1" s="1"/>
  <c r="M7656" i="1" a="1"/>
  <c r="M7656" i="1" s="1"/>
  <c r="M7670" i="1" a="1"/>
  <c r="M7670" i="1" s="1"/>
  <c r="M7673" i="1" a="1"/>
  <c r="M7673" i="1" s="1"/>
  <c r="M7702" i="1" a="1"/>
  <c r="M7702" i="1" s="1"/>
  <c r="M7722" i="1" a="1"/>
  <c r="M7722" i="1" s="1"/>
  <c r="M7725" i="1" a="1"/>
  <c r="M7725" i="1" s="1"/>
  <c r="M7731" i="1" a="1"/>
  <c r="M7731" i="1" s="1"/>
  <c r="M7737" i="1" a="1"/>
  <c r="M7737" i="1" s="1"/>
  <c r="M7748" i="1" a="1"/>
  <c r="M7748" i="1" s="1"/>
  <c r="M7751" i="1" a="1"/>
  <c r="M7751" i="1" s="1"/>
  <c r="M7759" i="1" a="1"/>
  <c r="M7759" i="1" s="1"/>
  <c r="M7762" i="1" a="1"/>
  <c r="M7762" i="1" s="1"/>
  <c r="M7765" i="1" a="1"/>
  <c r="M7765" i="1" s="1"/>
  <c r="M7768" i="1" a="1"/>
  <c r="M7768" i="1" s="1"/>
  <c r="M7771" i="1" a="1"/>
  <c r="M7771" i="1" s="1"/>
  <c r="M7777" i="1" a="1"/>
  <c r="M7777" i="1" s="1"/>
  <c r="M7783" i="1" a="1"/>
  <c r="M7783" i="1" s="1"/>
  <c r="M7818" i="1" a="1"/>
  <c r="M7818" i="1" s="1"/>
  <c r="M7821" i="1" a="1"/>
  <c r="M7821" i="1" s="1"/>
  <c r="M7824" i="1" a="1"/>
  <c r="M7824" i="1" s="1"/>
  <c r="M7827" i="1" a="1"/>
  <c r="M7827" i="1" s="1"/>
  <c r="M7830" i="1" a="1"/>
  <c r="M7830" i="1" s="1"/>
  <c r="M7842" i="1" a="1"/>
  <c r="M7842" i="1" s="1"/>
  <c r="M7850" i="1" a="1"/>
  <c r="M7850" i="1" s="1"/>
  <c r="M7870" i="1" a="1"/>
  <c r="M7870" i="1" s="1"/>
  <c r="M7876" i="1" a="1"/>
  <c r="M7876" i="1" s="1"/>
  <c r="M7879" i="1" a="1"/>
  <c r="M7879" i="1" s="1"/>
  <c r="M7882" i="1" a="1"/>
  <c r="M7882" i="1" s="1"/>
  <c r="M7327" i="1" a="1"/>
  <c r="M7327" i="1" s="1"/>
  <c r="M7339" i="1" a="1"/>
  <c r="M7339" i="1" s="1"/>
  <c r="M7342" i="1" a="1"/>
  <c r="M7342" i="1" s="1"/>
  <c r="M7373" i="1" a="1"/>
  <c r="M7373" i="1" s="1"/>
  <c r="M7377" i="1" a="1"/>
  <c r="M7377" i="1" s="1"/>
  <c r="M7388" i="1" a="1"/>
  <c r="M7388" i="1" s="1"/>
  <c r="M7391" i="1" a="1"/>
  <c r="M7391" i="1" s="1"/>
  <c r="M7394" i="1" a="1"/>
  <c r="M7394" i="1" s="1"/>
  <c r="M7397" i="1" a="1"/>
  <c r="M7397" i="1" s="1"/>
  <c r="M7406" i="1" a="1"/>
  <c r="M7406" i="1" s="1"/>
  <c r="M7409" i="1" a="1"/>
  <c r="M7409" i="1" s="1"/>
  <c r="M7429" i="1" a="1"/>
  <c r="M7429" i="1" s="1"/>
  <c r="M7432" i="1" a="1"/>
  <c r="M7432" i="1" s="1"/>
  <c r="M7435" i="1" a="1"/>
  <c r="M7435" i="1" s="1"/>
  <c r="M7438" i="1" a="1"/>
  <c r="M7438" i="1" s="1"/>
  <c r="M7442" i="1" a="1"/>
  <c r="M7442" i="1" s="1"/>
  <c r="M7445" i="1" a="1"/>
  <c r="M7445" i="1" s="1"/>
  <c r="M7448" i="1" a="1"/>
  <c r="M7448" i="1" s="1"/>
  <c r="M7451" i="1" a="1"/>
  <c r="M7451" i="1" s="1"/>
  <c r="M7457" i="1" a="1"/>
  <c r="M7457" i="1" s="1"/>
  <c r="M7460" i="1" a="1"/>
  <c r="M7460" i="1" s="1"/>
  <c r="M7474" i="1" a="1"/>
  <c r="M7474" i="1" s="1"/>
  <c r="M7483" i="1" a="1"/>
  <c r="M7483" i="1" s="1"/>
  <c r="M7492" i="1" a="1"/>
  <c r="M7492" i="1" s="1"/>
  <c r="M7498" i="1" a="1"/>
  <c r="M7498" i="1" s="1"/>
  <c r="M7513" i="1" a="1"/>
  <c r="M7513" i="1" s="1"/>
  <c r="M7516" i="1" a="1"/>
  <c r="M7516" i="1" s="1"/>
  <c r="M7524" i="1" a="1"/>
  <c r="M7524" i="1" s="1"/>
  <c r="M7527" i="1" a="1"/>
  <c r="M7527" i="1" s="1"/>
  <c r="M7536" i="1" a="1"/>
  <c r="M7536" i="1" s="1"/>
  <c r="M7545" i="1" a="1"/>
  <c r="M7545" i="1" s="1"/>
  <c r="M7553" i="1" a="1"/>
  <c r="M7553" i="1" s="1"/>
  <c r="M7556" i="1" a="1"/>
  <c r="M7556" i="1" s="1"/>
  <c r="M7559" i="1" a="1"/>
  <c r="M7559" i="1" s="1"/>
  <c r="M7565" i="1" a="1"/>
  <c r="M7565" i="1" s="1"/>
  <c r="M7573" i="1" a="1"/>
  <c r="M7573" i="1" s="1"/>
  <c r="M7576" i="1" a="1"/>
  <c r="M7576" i="1" s="1"/>
  <c r="M7579" i="1" a="1"/>
  <c r="M7579" i="1" s="1"/>
  <c r="M7582" i="1" a="1"/>
  <c r="M7582" i="1" s="1"/>
  <c r="M7585" i="1" a="1"/>
  <c r="M7585" i="1" s="1"/>
  <c r="M7596" i="1" a="1"/>
  <c r="M7596" i="1" s="1"/>
  <c r="M7613" i="1" a="1"/>
  <c r="M7613" i="1" s="1"/>
  <c r="M7628" i="1" a="1"/>
  <c r="M7628" i="1" s="1"/>
  <c r="M7636" i="1" a="1"/>
  <c r="M7636" i="1" s="1"/>
  <c r="M7644" i="1" a="1"/>
  <c r="M7644" i="1" s="1"/>
  <c r="M7650" i="1" a="1"/>
  <c r="M7650" i="1" s="1"/>
  <c r="M7661" i="1" a="1"/>
  <c r="M7661" i="1" s="1"/>
  <c r="M7664" i="1" a="1"/>
  <c r="M7664" i="1" s="1"/>
  <c r="M7667" i="1" a="1"/>
  <c r="M7667" i="1" s="1"/>
  <c r="M7678" i="1" a="1"/>
  <c r="M7678" i="1" s="1"/>
  <c r="M7693" i="1" a="1"/>
  <c r="M7693" i="1" s="1"/>
  <c r="M7699" i="1" a="1"/>
  <c r="M7699" i="1" s="1"/>
  <c r="M7707" i="1" a="1"/>
  <c r="M7707" i="1" s="1"/>
  <c r="M7710" i="1" a="1"/>
  <c r="M7710" i="1" s="1"/>
  <c r="M7716" i="1" a="1"/>
  <c r="M7716" i="1" s="1"/>
  <c r="M7719" i="1" a="1"/>
  <c r="M7719" i="1" s="1"/>
  <c r="M7745" i="1" a="1"/>
  <c r="M7745" i="1" s="1"/>
  <c r="M7756" i="1" a="1"/>
  <c r="M7756" i="1" s="1"/>
  <c r="M7797" i="1" a="1"/>
  <c r="M7797" i="1" s="1"/>
  <c r="M7800" i="1" a="1"/>
  <c r="M7800" i="1" s="1"/>
  <c r="M7803" i="1" a="1"/>
  <c r="M7803" i="1" s="1"/>
  <c r="M7815" i="1" a="1"/>
  <c r="M7815" i="1" s="1"/>
  <c r="M7847" i="1" a="1"/>
  <c r="M7847" i="1" s="1"/>
  <c r="M7858" i="1" a="1"/>
  <c r="M7858" i="1" s="1"/>
  <c r="M7861" i="1" a="1"/>
  <c r="M7861" i="1" s="1"/>
  <c r="M7864" i="1" a="1"/>
  <c r="M7864" i="1" s="1"/>
  <c r="M7867" i="1" a="1"/>
  <c r="M7867" i="1" s="1"/>
  <c r="M7887" i="1" a="1"/>
  <c r="M7887" i="1" s="1"/>
  <c r="M7285" i="1" a="1"/>
  <c r="M7285" i="1" s="1"/>
  <c r="M7294" i="1" a="1"/>
  <c r="M7294" i="1" s="1"/>
  <c r="M7299" i="1" a="1"/>
  <c r="M7299" i="1" s="1"/>
  <c r="M7347" i="1" a="1"/>
  <c r="M7347" i="1" s="1"/>
  <c r="M7350" i="1" a="1"/>
  <c r="M7350" i="1" s="1"/>
  <c r="M7358" i="1" a="1"/>
  <c r="M7358" i="1" s="1"/>
  <c r="M7361" i="1" a="1"/>
  <c r="M7361" i="1" s="1"/>
  <c r="M7364" i="1" a="1"/>
  <c r="M7364" i="1" s="1"/>
  <c r="M7369" i="1" a="1"/>
  <c r="M7369" i="1" s="1"/>
  <c r="M7376" i="1" a="1"/>
  <c r="M7376" i="1" s="1"/>
  <c r="M7382" i="1" a="1"/>
  <c r="M7382" i="1" s="1"/>
  <c r="M7385" i="1" a="1"/>
  <c r="M7385" i="1" s="1"/>
  <c r="M7400" i="1" a="1"/>
  <c r="M7400" i="1" s="1"/>
  <c r="M7403" i="1" a="1"/>
  <c r="M7403" i="1" s="1"/>
  <c r="M7426" i="1" a="1"/>
  <c r="M7426" i="1" s="1"/>
  <c r="M7454" i="1" a="1"/>
  <c r="M7454" i="1" s="1"/>
  <c r="M7465" i="1" a="1"/>
  <c r="M7465" i="1" s="1"/>
  <c r="M7468" i="1" a="1"/>
  <c r="M7468" i="1" s="1"/>
  <c r="M7471" i="1" a="1"/>
  <c r="M7471" i="1" s="1"/>
  <c r="M7479" i="1" a="1"/>
  <c r="M7479" i="1" s="1"/>
  <c r="M7489" i="1" a="1"/>
  <c r="M7489" i="1" s="1"/>
  <c r="M7495" i="1" a="1"/>
  <c r="M7495" i="1" s="1"/>
  <c r="M7504" i="1" a="1"/>
  <c r="M7504" i="1" s="1"/>
  <c r="M7507" i="1" a="1"/>
  <c r="M7507" i="1" s="1"/>
  <c r="M7510" i="1" a="1"/>
  <c r="M7510" i="1" s="1"/>
  <c r="M7521" i="1" a="1"/>
  <c r="M7521" i="1" s="1"/>
  <c r="M7530" i="1" a="1"/>
  <c r="M7530" i="1" s="1"/>
  <c r="M7533" i="1" a="1"/>
  <c r="M7533" i="1" s="1"/>
  <c r="M7542" i="1" a="1"/>
  <c r="M7542" i="1" s="1"/>
  <c r="M7550" i="1" a="1"/>
  <c r="M7550" i="1" s="1"/>
  <c r="M7562" i="1" a="1"/>
  <c r="M7562" i="1" s="1"/>
  <c r="M7570" i="1" a="1"/>
  <c r="M7570" i="1" s="1"/>
  <c r="M7593" i="1" a="1"/>
  <c r="M7593" i="1" s="1"/>
  <c r="M7610" i="1" a="1"/>
  <c r="M7610" i="1" s="1"/>
  <c r="M7616" i="1" a="1"/>
  <c r="M7616" i="1" s="1"/>
  <c r="M7619" i="1" a="1"/>
  <c r="M7619" i="1" s="1"/>
  <c r="M7622" i="1" a="1"/>
  <c r="M7622" i="1" s="1"/>
  <c r="M7625" i="1" a="1"/>
  <c r="M7625" i="1" s="1"/>
  <c r="M7633" i="1" a="1"/>
  <c r="M7633" i="1" s="1"/>
  <c r="M7641" i="1" a="1"/>
  <c r="M7641" i="1" s="1"/>
  <c r="M7655" i="1" a="1"/>
  <c r="M7655" i="1" s="1"/>
  <c r="M7658" i="1" a="1"/>
  <c r="M7658" i="1" s="1"/>
  <c r="M7675" i="1" a="1"/>
  <c r="M7675" i="1" s="1"/>
  <c r="M7681" i="1" a="1"/>
  <c r="M7681" i="1" s="1"/>
  <c r="M7684" i="1" a="1"/>
  <c r="M7684" i="1" s="1"/>
  <c r="M7687" i="1" a="1"/>
  <c r="M7687" i="1" s="1"/>
  <c r="M7690" i="1" a="1"/>
  <c r="M7690" i="1" s="1"/>
  <c r="M7696" i="1" a="1"/>
  <c r="M7696" i="1" s="1"/>
  <c r="M7704" i="1" a="1"/>
  <c r="M7704" i="1" s="1"/>
  <c r="M7713" i="1" a="1"/>
  <c r="M7713" i="1" s="1"/>
  <c r="M7727" i="1" a="1"/>
  <c r="M7727" i="1" s="1"/>
  <c r="M7730" i="1" a="1"/>
  <c r="M7730" i="1" s="1"/>
  <c r="M7733" i="1" a="1"/>
  <c r="M7733" i="1" s="1"/>
  <c r="M7739" i="1" a="1"/>
  <c r="M7739" i="1" s="1"/>
  <c r="M7742" i="1" a="1"/>
  <c r="M7742" i="1" s="1"/>
  <c r="M7753" i="1" a="1"/>
  <c r="M7753" i="1" s="1"/>
  <c r="M7773" i="1" a="1"/>
  <c r="M7773" i="1" s="1"/>
  <c r="M7779" i="1" a="1"/>
  <c r="M7779" i="1" s="1"/>
  <c r="M7785" i="1" a="1"/>
  <c r="M7785" i="1" s="1"/>
  <c r="M7788" i="1" a="1"/>
  <c r="M7788" i="1" s="1"/>
  <c r="M7791" i="1" a="1"/>
  <c r="M7791" i="1" s="1"/>
  <c r="M7794" i="1" a="1"/>
  <c r="M7794" i="1" s="1"/>
  <c r="M7806" i="1" a="1"/>
  <c r="M7806" i="1" s="1"/>
  <c r="M7809" i="1" a="1"/>
  <c r="M7809" i="1" s="1"/>
  <c r="M7812" i="1" a="1"/>
  <c r="M7812" i="1" s="1"/>
  <c r="M7832" i="1" a="1"/>
  <c r="M7832" i="1" s="1"/>
  <c r="M7835" i="1" a="1"/>
  <c r="M7835" i="1" s="1"/>
  <c r="M7838" i="1" a="1"/>
  <c r="M7838" i="1" s="1"/>
  <c r="M7841" i="1" a="1"/>
  <c r="M7841" i="1" s="1"/>
  <c r="M7844" i="1" a="1"/>
  <c r="M7844" i="1" s="1"/>
  <c r="M7852" i="1" a="1"/>
  <c r="M7852" i="1" s="1"/>
  <c r="M7855" i="1" a="1"/>
  <c r="M7855" i="1" s="1"/>
  <c r="M7872" i="1" a="1"/>
  <c r="M7872" i="1" s="1"/>
  <c r="M7875" i="1" a="1"/>
  <c r="M7875" i="1" s="1"/>
  <c r="M7884" i="1" a="1"/>
  <c r="M7884" i="1" s="1"/>
  <c r="M7301" i="1" a="1"/>
  <c r="M7301" i="1" s="1"/>
  <c r="M7320" i="1" a="1"/>
  <c r="M7320" i="1" s="1"/>
  <c r="M7353" i="1" a="1"/>
  <c r="M7353" i="1" s="1"/>
  <c r="M7372" i="1" a="1"/>
  <c r="M7372" i="1" s="1"/>
  <c r="M7379" i="1" a="1"/>
  <c r="M7379" i="1" s="1"/>
  <c r="M7393" i="1" a="1"/>
  <c r="M7393" i="1" s="1"/>
  <c r="M7396" i="1" a="1"/>
  <c r="M7396" i="1" s="1"/>
  <c r="M7408" i="1" a="1"/>
  <c r="M7408" i="1" s="1"/>
  <c r="M7411" i="1" a="1"/>
  <c r="M7411" i="1" s="1"/>
  <c r="M7415" i="1" a="1"/>
  <c r="M7415" i="1" s="1"/>
  <c r="M7418" i="1" a="1"/>
  <c r="M7418" i="1" s="1"/>
  <c r="M7422" i="1" a="1"/>
  <c r="M7422" i="1" s="1"/>
  <c r="M7437" i="1" a="1"/>
  <c r="M7437" i="1" s="1"/>
  <c r="M7441" i="1" a="1"/>
  <c r="M7441" i="1" s="1"/>
  <c r="M7444" i="1" a="1"/>
  <c r="M7444" i="1" s="1"/>
  <c r="M7447" i="1" a="1"/>
  <c r="M7447" i="1" s="1"/>
  <c r="M7462" i="1" a="1"/>
  <c r="M7462" i="1" s="1"/>
  <c r="M7476" i="1" a="1"/>
  <c r="M7476" i="1" s="1"/>
  <c r="M7485" i="1" a="1"/>
  <c r="M7485" i="1" s="1"/>
  <c r="M7500" i="1" a="1"/>
  <c r="M7500" i="1" s="1"/>
  <c r="M7518" i="1" a="1"/>
  <c r="M7518" i="1" s="1"/>
  <c r="M7526" i="1" a="1"/>
  <c r="M7526" i="1" s="1"/>
  <c r="M7538" i="1" a="1"/>
  <c r="M7538" i="1" s="1"/>
  <c r="M7547" i="1" a="1"/>
  <c r="M7547" i="1" s="1"/>
  <c r="M7561" i="1" a="1"/>
  <c r="M7561" i="1" s="1"/>
  <c r="M7567" i="1" a="1"/>
  <c r="M7567" i="1" s="1"/>
  <c r="M7581" i="1" a="1"/>
  <c r="M7581" i="1" s="1"/>
  <c r="M7587" i="1" a="1"/>
  <c r="M7587" i="1" s="1"/>
  <c r="M7590" i="1" a="1"/>
  <c r="M7590" i="1" s="1"/>
  <c r="M7598" i="1" a="1"/>
  <c r="M7598" i="1" s="1"/>
  <c r="M7601" i="1" a="1"/>
  <c r="M7601" i="1" s="1"/>
  <c r="M7604" i="1" a="1"/>
  <c r="M7604" i="1" s="1"/>
  <c r="M7607" i="1" a="1"/>
  <c r="M7607" i="1" s="1"/>
  <c r="M7630" i="1" a="1"/>
  <c r="M7630" i="1" s="1"/>
  <c r="M7638" i="1" a="1"/>
  <c r="M7638" i="1" s="1"/>
  <c r="M7646" i="1" a="1"/>
  <c r="M7646" i="1" s="1"/>
  <c r="M7652" i="1" a="1"/>
  <c r="M7652" i="1" s="1"/>
  <c r="M7663" i="1" a="1"/>
  <c r="M7663" i="1" s="1"/>
  <c r="M7666" i="1" a="1"/>
  <c r="M7666" i="1" s="1"/>
  <c r="M7669" i="1" a="1"/>
  <c r="M7669" i="1" s="1"/>
  <c r="M7672" i="1" a="1"/>
  <c r="M7672" i="1" s="1"/>
  <c r="M7701" i="1" a="1"/>
  <c r="M7701" i="1" s="1"/>
  <c r="M7709" i="1" a="1"/>
  <c r="M7709" i="1" s="1"/>
  <c r="M7721" i="1" a="1"/>
  <c r="M7721" i="1" s="1"/>
  <c r="M7724" i="1" a="1"/>
  <c r="M7724" i="1" s="1"/>
  <c r="M7736" i="1" a="1"/>
  <c r="M7736" i="1" s="1"/>
  <c r="M7747" i="1" a="1"/>
  <c r="M7747" i="1" s="1"/>
  <c r="M7750" i="1" a="1"/>
  <c r="M7750" i="1" s="1"/>
  <c r="M7758" i="1" a="1"/>
  <c r="M7758" i="1" s="1"/>
  <c r="M7761" i="1" a="1"/>
  <c r="M7761" i="1" s="1"/>
  <c r="M7764" i="1" a="1"/>
  <c r="M7764" i="1" s="1"/>
  <c r="M7767" i="1" a="1"/>
  <c r="M7767" i="1" s="1"/>
  <c r="M7770" i="1" a="1"/>
  <c r="M7770" i="1" s="1"/>
  <c r="M7776" i="1" a="1"/>
  <c r="M7776" i="1" s="1"/>
  <c r="M7782" i="1" a="1"/>
  <c r="M7782" i="1" s="1"/>
  <c r="M7805" i="1" a="1"/>
  <c r="M7805" i="1" s="1"/>
  <c r="M7817" i="1" a="1"/>
  <c r="M7817" i="1" s="1"/>
  <c r="M7820" i="1" a="1"/>
  <c r="M7820" i="1" s="1"/>
  <c r="M7823" i="1" a="1"/>
  <c r="M7823" i="1" s="1"/>
  <c r="M7826" i="1" a="1"/>
  <c r="M7826" i="1" s="1"/>
  <c r="M7829" i="1" a="1"/>
  <c r="M7829" i="1" s="1"/>
  <c r="M7849" i="1" a="1"/>
  <c r="M7849" i="1" s="1"/>
  <c r="M7866" i="1" a="1"/>
  <c r="M7866" i="1" s="1"/>
  <c r="M7869" i="1" a="1"/>
  <c r="M7869" i="1" s="1"/>
  <c r="M7878" i="1" a="1"/>
  <c r="M7878" i="1" s="1"/>
  <c r="M7881" i="1" a="1"/>
  <c r="M7881" i="1" s="1"/>
  <c r="M7387" i="1" a="1"/>
  <c r="M7387" i="1" s="1"/>
  <c r="M7649" i="1" a="1"/>
  <c r="M7649" i="1" s="1"/>
  <c r="M7744" i="1" a="1"/>
  <c r="M7744" i="1" s="1"/>
  <c r="M7757" i="1" a="1"/>
  <c r="M7757" i="1" s="1"/>
  <c r="M7811" i="1" a="1"/>
  <c r="M7811" i="1" s="1"/>
  <c r="M7840" i="1" a="1"/>
  <c r="M7840" i="1" s="1"/>
  <c r="M7860" i="1" a="1"/>
  <c r="M7860" i="1" s="1"/>
  <c r="M7874" i="1" a="1"/>
  <c r="M7874" i="1" s="1"/>
  <c r="M7886" i="1" a="1"/>
  <c r="M7886" i="1" s="1"/>
  <c r="M7900" i="1" a="1"/>
  <c r="M7900" i="1" s="1"/>
  <c r="M7911" i="1" a="1"/>
  <c r="M7911" i="1" s="1"/>
  <c r="M7922" i="1" a="1"/>
  <c r="M7922" i="1" s="1"/>
  <c r="M7925" i="1" a="1"/>
  <c r="M7925" i="1" s="1"/>
  <c r="M7933" i="1" a="1"/>
  <c r="M7933" i="1" s="1"/>
  <c r="M7944" i="1" a="1"/>
  <c r="M7944" i="1" s="1"/>
  <c r="M7947" i="1" a="1"/>
  <c r="M7947" i="1" s="1"/>
  <c r="M7950" i="1" a="1"/>
  <c r="M7950" i="1" s="1"/>
  <c r="M7971" i="1" a="1"/>
  <c r="M7971" i="1" s="1"/>
  <c r="M7974" i="1" a="1"/>
  <c r="M7974" i="1" s="1"/>
  <c r="M7980" i="1" a="1"/>
  <c r="M7980" i="1" s="1"/>
  <c r="M7983" i="1" a="1"/>
  <c r="M7983" i="1" s="1"/>
  <c r="M7986" i="1" a="1"/>
  <c r="M7986" i="1" s="1"/>
  <c r="M7989" i="1" a="1"/>
  <c r="M7989" i="1" s="1"/>
  <c r="M7992" i="1" a="1"/>
  <c r="M7992" i="1" s="1"/>
  <c r="M8001" i="1" a="1"/>
  <c r="M8001" i="1" s="1"/>
  <c r="M8007" i="1" a="1"/>
  <c r="M8007" i="1" s="1"/>
  <c r="M8021" i="1" a="1"/>
  <c r="M8021" i="1" s="1"/>
  <c r="M8030" i="1" a="1"/>
  <c r="M8030" i="1" s="1"/>
  <c r="M8033" i="1" a="1"/>
  <c r="M8033" i="1" s="1"/>
  <c r="M8036" i="1" a="1"/>
  <c r="M8036" i="1" s="1"/>
  <c r="M8039" i="1" a="1"/>
  <c r="M8039" i="1" s="1"/>
  <c r="M8042" i="1" a="1"/>
  <c r="M8042" i="1" s="1"/>
  <c r="M8054" i="1" a="1"/>
  <c r="M8054" i="1" s="1"/>
  <c r="M8057" i="1" a="1"/>
  <c r="M8057" i="1" s="1"/>
  <c r="M8071" i="1" a="1"/>
  <c r="M8071" i="1" s="1"/>
  <c r="M8089" i="1" a="1"/>
  <c r="M8089" i="1" s="1"/>
  <c r="M8092" i="1" a="1"/>
  <c r="M8092" i="1" s="1"/>
  <c r="M8095" i="1" a="1"/>
  <c r="M8095" i="1" s="1"/>
  <c r="M8098" i="1" a="1"/>
  <c r="M8098" i="1" s="1"/>
  <c r="M8106" i="1" a="1"/>
  <c r="M8106" i="1" s="1"/>
  <c r="M8114" i="1" a="1"/>
  <c r="M8114" i="1" s="1"/>
  <c r="M8120" i="1" a="1"/>
  <c r="M8120" i="1" s="1"/>
  <c r="M8137" i="1" a="1"/>
  <c r="M8137" i="1" s="1"/>
  <c r="M8145" i="1" a="1"/>
  <c r="M8145" i="1" s="1"/>
  <c r="M8148" i="1" a="1"/>
  <c r="M8148" i="1" s="1"/>
  <c r="M8159" i="1" a="1"/>
  <c r="M8159" i="1" s="1"/>
  <c r="M8167" i="1" a="1"/>
  <c r="M8167" i="1" s="1"/>
  <c r="M8193" i="1" a="1"/>
  <c r="M8193" i="1" s="1"/>
  <c r="M8196" i="1" a="1"/>
  <c r="M8196" i="1" s="1"/>
  <c r="M8199" i="1" a="1"/>
  <c r="M8199" i="1" s="1"/>
  <c r="M8208" i="1" a="1"/>
  <c r="M8208" i="1" s="1"/>
  <c r="M8211" i="1" a="1"/>
  <c r="M8211" i="1" s="1"/>
  <c r="M8217" i="1" a="1"/>
  <c r="M8217" i="1" s="1"/>
  <c r="M8220" i="1" a="1"/>
  <c r="M8220" i="1" s="1"/>
  <c r="M8231" i="1" a="1"/>
  <c r="M8231" i="1" s="1"/>
  <c r="M8242" i="1" a="1"/>
  <c r="M8242" i="1" s="1"/>
  <c r="M8250" i="1" a="1"/>
  <c r="M8250" i="1" s="1"/>
  <c r="M8258" i="1" a="1"/>
  <c r="M8258" i="1" s="1"/>
  <c r="M8261" i="1" a="1"/>
  <c r="M8261" i="1" s="1"/>
  <c r="M8264" i="1" a="1"/>
  <c r="M8264" i="1" s="1"/>
  <c r="M8281" i="1" a="1"/>
  <c r="M8281" i="1" s="1"/>
  <c r="M8295" i="1" a="1"/>
  <c r="M8295" i="1" s="1"/>
  <c r="M8312" i="1" a="1"/>
  <c r="M8312" i="1" s="1"/>
  <c r="M8315" i="1" a="1"/>
  <c r="M8315" i="1" s="1"/>
  <c r="M8318" i="1" a="1"/>
  <c r="M8318" i="1" s="1"/>
  <c r="M8329" i="1" a="1"/>
  <c r="M8329" i="1" s="1"/>
  <c r="M8343" i="1" a="1"/>
  <c r="M8343" i="1" s="1"/>
  <c r="M8351" i="1" a="1"/>
  <c r="M8351" i="1" s="1"/>
  <c r="M8354" i="1" a="1"/>
  <c r="M8354" i="1" s="1"/>
  <c r="M7324" i="1" a="1"/>
  <c r="M7324" i="1" s="1"/>
  <c r="M7341" i="1" a="1"/>
  <c r="M7341" i="1" s="1"/>
  <c r="M7440" i="1" a="1"/>
  <c r="M7440" i="1" s="1"/>
  <c r="M7456" i="1" a="1"/>
  <c r="M7456" i="1" s="1"/>
  <c r="M7473" i="1" a="1"/>
  <c r="M7473" i="1" s="1"/>
  <c r="M7488" i="1" a="1"/>
  <c r="M7488" i="1" s="1"/>
  <c r="M7515" i="1" a="1"/>
  <c r="M7515" i="1" s="1"/>
  <c r="M7555" i="1" a="1"/>
  <c r="M7555" i="1" s="1"/>
  <c r="M7575" i="1" a="1"/>
  <c r="M7575" i="1" s="1"/>
  <c r="M7584" i="1" a="1"/>
  <c r="M7584" i="1" s="1"/>
  <c r="M7621" i="1" a="1"/>
  <c r="M7621" i="1" s="1"/>
  <c r="M7718" i="1" a="1"/>
  <c r="M7718" i="1" s="1"/>
  <c r="M7746" i="1" a="1"/>
  <c r="M7746" i="1" s="1"/>
  <c r="M7799" i="1" a="1"/>
  <c r="M7799" i="1" s="1"/>
  <c r="M7846" i="1" a="1"/>
  <c r="M7846" i="1" s="1"/>
  <c r="M7857" i="1" a="1"/>
  <c r="M7857" i="1" s="1"/>
  <c r="M7862" i="1" a="1"/>
  <c r="M7862" i="1" s="1"/>
  <c r="M7888" i="1" a="1"/>
  <c r="M7888" i="1" s="1"/>
  <c r="M7891" i="1" a="1"/>
  <c r="M7891" i="1" s="1"/>
  <c r="M7894" i="1" a="1"/>
  <c r="M7894" i="1" s="1"/>
  <c r="M7897" i="1" a="1"/>
  <c r="M7897" i="1" s="1"/>
  <c r="M7908" i="1" a="1"/>
  <c r="M7908" i="1" s="1"/>
  <c r="M7916" i="1" a="1"/>
  <c r="M7916" i="1" s="1"/>
  <c r="M7919" i="1" a="1"/>
  <c r="M7919" i="1" s="1"/>
  <c r="M7930" i="1" a="1"/>
  <c r="M7930" i="1" s="1"/>
  <c r="M7941" i="1" a="1"/>
  <c r="M7941" i="1" s="1"/>
  <c r="M7964" i="1" a="1"/>
  <c r="M7964" i="1" s="1"/>
  <c r="M7967" i="1" a="1"/>
  <c r="M7967" i="1" s="1"/>
  <c r="M7977" i="1" a="1"/>
  <c r="M7977" i="1" s="1"/>
  <c r="M8004" i="1" a="1"/>
  <c r="M8004" i="1" s="1"/>
  <c r="M8012" i="1" a="1"/>
  <c r="M8012" i="1" s="1"/>
  <c r="M8018" i="1" a="1"/>
  <c r="M8018" i="1" s="1"/>
  <c r="M8024" i="1" a="1"/>
  <c r="M8024" i="1" s="1"/>
  <c r="M8027" i="1" a="1"/>
  <c r="M8027" i="1" s="1"/>
  <c r="M8051" i="1" a="1"/>
  <c r="M8051" i="1" s="1"/>
  <c r="M8062" i="1" a="1"/>
  <c r="M8062" i="1" s="1"/>
  <c r="M8065" i="1" a="1"/>
  <c r="M8065" i="1" s="1"/>
  <c r="M8068" i="1" a="1"/>
  <c r="M8068" i="1" s="1"/>
  <c r="M8074" i="1" a="1"/>
  <c r="M8074" i="1" s="1"/>
  <c r="M8077" i="1" a="1"/>
  <c r="M8077" i="1" s="1"/>
  <c r="M8080" i="1" a="1"/>
  <c r="M8080" i="1" s="1"/>
  <c r="M8083" i="1" a="1"/>
  <c r="M8083" i="1" s="1"/>
  <c r="M8086" i="1" a="1"/>
  <c r="M8086" i="1" s="1"/>
  <c r="M8103" i="1" a="1"/>
  <c r="M8103" i="1" s="1"/>
  <c r="M8111" i="1" a="1"/>
  <c r="M8111" i="1" s="1"/>
  <c r="M8117" i="1" a="1"/>
  <c r="M8117" i="1" s="1"/>
  <c r="M8134" i="1" a="1"/>
  <c r="M8134" i="1" s="1"/>
  <c r="M8142" i="1" a="1"/>
  <c r="M8142" i="1" s="1"/>
  <c r="M8153" i="1" a="1"/>
  <c r="M8153" i="1" s="1"/>
  <c r="M8156" i="1" a="1"/>
  <c r="M8156" i="1" s="1"/>
  <c r="M8164" i="1" a="1"/>
  <c r="M8164" i="1" s="1"/>
  <c r="M8184" i="1" a="1"/>
  <c r="M8184" i="1" s="1"/>
  <c r="M8187" i="1" a="1"/>
  <c r="M8187" i="1" s="1"/>
  <c r="M8190" i="1" a="1"/>
  <c r="M8190" i="1" s="1"/>
  <c r="M8214" i="1" a="1"/>
  <c r="M8214" i="1" s="1"/>
  <c r="M8225" i="1" a="1"/>
  <c r="M8225" i="1" s="1"/>
  <c r="M8228" i="1" a="1"/>
  <c r="M8228" i="1" s="1"/>
  <c r="M8239" i="1" a="1"/>
  <c r="M8239" i="1" s="1"/>
  <c r="M8247" i="1" a="1"/>
  <c r="M8247" i="1" s="1"/>
  <c r="M8255" i="1" a="1"/>
  <c r="M8255" i="1" s="1"/>
  <c r="M8272" i="1" a="1"/>
  <c r="M8272" i="1" s="1"/>
  <c r="M8278" i="1" a="1"/>
  <c r="M8278" i="1" s="1"/>
  <c r="M8289" i="1" a="1"/>
  <c r="M8289" i="1" s="1"/>
  <c r="M8292" i="1" a="1"/>
  <c r="M8292" i="1" s="1"/>
  <c r="M8306" i="1" a="1"/>
  <c r="M8306" i="1" s="1"/>
  <c r="M8309" i="1" a="1"/>
  <c r="M8309" i="1" s="1"/>
  <c r="M8323" i="1" a="1"/>
  <c r="M8323" i="1" s="1"/>
  <c r="M8326" i="1" a="1"/>
  <c r="M8326" i="1" s="1"/>
  <c r="M8334" i="1" a="1"/>
  <c r="M8334" i="1" s="1"/>
  <c r="M8337" i="1" a="1"/>
  <c r="M8337" i="1" s="1"/>
  <c r="M8340" i="1" a="1"/>
  <c r="M8340" i="1" s="1"/>
  <c r="M8348" i="1" a="1"/>
  <c r="M8348" i="1" s="1"/>
  <c r="M7431" i="1" a="1"/>
  <c r="M7431" i="1" s="1"/>
  <c r="M7523" i="1" a="1"/>
  <c r="M7523" i="1" s="1"/>
  <c r="M7564" i="1" a="1"/>
  <c r="M7564" i="1" s="1"/>
  <c r="M7698" i="1" a="1"/>
  <c r="M7698" i="1" s="1"/>
  <c r="M7741" i="1" a="1"/>
  <c r="M7741" i="1" s="1"/>
  <c r="M7766" i="1" a="1"/>
  <c r="M7766" i="1" s="1"/>
  <c r="M7781" i="1" a="1"/>
  <c r="M7781" i="1" s="1"/>
  <c r="M7808" i="1" a="1"/>
  <c r="M7808" i="1" s="1"/>
  <c r="M7822" i="1" a="1"/>
  <c r="M7822" i="1" s="1"/>
  <c r="M7848" i="1" a="1"/>
  <c r="M7848" i="1" s="1"/>
  <c r="M7859" i="1" a="1"/>
  <c r="M7859" i="1" s="1"/>
  <c r="M7871" i="1" a="1"/>
  <c r="M7871" i="1" s="1"/>
  <c r="M7883" i="1" a="1"/>
  <c r="M7883" i="1" s="1"/>
  <c r="M7902" i="1" a="1"/>
  <c r="M7902" i="1" s="1"/>
  <c r="M7905" i="1" a="1"/>
  <c r="M7905" i="1" s="1"/>
  <c r="M7913" i="1" a="1"/>
  <c r="M7913" i="1" s="1"/>
  <c r="M7924" i="1" a="1"/>
  <c r="M7924" i="1" s="1"/>
  <c r="M7927" i="1" a="1"/>
  <c r="M7927" i="1" s="1"/>
  <c r="M7935" i="1" a="1"/>
  <c r="M7935" i="1" s="1"/>
  <c r="M7938" i="1" a="1"/>
  <c r="M7938" i="1" s="1"/>
  <c r="M7952" i="1" a="1"/>
  <c r="M7952" i="1" s="1"/>
  <c r="M7955" i="1" a="1"/>
  <c r="M7955" i="1" s="1"/>
  <c r="M7958" i="1" a="1"/>
  <c r="M7958" i="1" s="1"/>
  <c r="M7961" i="1" a="1"/>
  <c r="M7961" i="1" s="1"/>
  <c r="M7970" i="1" a="1"/>
  <c r="M7970" i="1" s="1"/>
  <c r="M7973" i="1" a="1"/>
  <c r="M7973" i="1" s="1"/>
  <c r="M7994" i="1" a="1"/>
  <c r="M7994" i="1" s="1"/>
  <c r="M7997" i="1" a="1"/>
  <c r="M7997" i="1" s="1"/>
  <c r="M8000" i="1" a="1"/>
  <c r="M8000" i="1" s="1"/>
  <c r="M8009" i="1" a="1"/>
  <c r="M8009" i="1" s="1"/>
  <c r="M8015" i="1" a="1"/>
  <c r="M8015" i="1" s="1"/>
  <c r="M8032" i="1" a="1"/>
  <c r="M8032" i="1" s="1"/>
  <c r="M8035" i="1" a="1"/>
  <c r="M8035" i="1" s="1"/>
  <c r="M8038" i="1" a="1"/>
  <c r="M8038" i="1" s="1"/>
  <c r="M8044" i="1" a="1"/>
  <c r="M8044" i="1" s="1"/>
  <c r="M8047" i="1" a="1"/>
  <c r="M8047" i="1" s="1"/>
  <c r="M8056" i="1" a="1"/>
  <c r="M8056" i="1" s="1"/>
  <c r="M8059" i="1" a="1"/>
  <c r="M8059" i="1" s="1"/>
  <c r="M8091" i="1" a="1"/>
  <c r="M8091" i="1" s="1"/>
  <c r="M8094" i="1" a="1"/>
  <c r="M8094" i="1" s="1"/>
  <c r="M8097" i="1" a="1"/>
  <c r="M8097" i="1" s="1"/>
  <c r="M8100" i="1" a="1"/>
  <c r="M8100" i="1" s="1"/>
  <c r="M8108" i="1" a="1"/>
  <c r="M8108" i="1" s="1"/>
  <c r="M8122" i="1" a="1"/>
  <c r="M8122" i="1" s="1"/>
  <c r="M8125" i="1" a="1"/>
  <c r="M8125" i="1" s="1"/>
  <c r="M8128" i="1" a="1"/>
  <c r="M8128" i="1" s="1"/>
  <c r="M8131" i="1" a="1"/>
  <c r="M8131" i="1" s="1"/>
  <c r="M8139" i="1" a="1"/>
  <c r="M8139" i="1" s="1"/>
  <c r="M8150" i="1" a="1"/>
  <c r="M8150" i="1" s="1"/>
  <c r="M8161" i="1" a="1"/>
  <c r="M8161" i="1" s="1"/>
  <c r="M8169" i="1" a="1"/>
  <c r="M8169" i="1" s="1"/>
  <c r="M8172" i="1" a="1"/>
  <c r="M8172" i="1" s="1"/>
  <c r="M8175" i="1" a="1"/>
  <c r="M8175" i="1" s="1"/>
  <c r="M8178" i="1" a="1"/>
  <c r="M8178" i="1" s="1"/>
  <c r="M8181" i="1" a="1"/>
  <c r="M8181" i="1" s="1"/>
  <c r="M8201" i="1" a="1"/>
  <c r="M8201" i="1" s="1"/>
  <c r="M8204" i="1" a="1"/>
  <c r="M8204" i="1" s="1"/>
  <c r="M8219" i="1" a="1"/>
  <c r="M8219" i="1" s="1"/>
  <c r="M8222" i="1" a="1"/>
  <c r="M8222" i="1" s="1"/>
  <c r="M8233" i="1" a="1"/>
  <c r="M8233" i="1" s="1"/>
  <c r="M8236" i="1" a="1"/>
  <c r="M8236" i="1" s="1"/>
  <c r="M8244" i="1" a="1"/>
  <c r="M8244" i="1" s="1"/>
  <c r="M8252" i="1" a="1"/>
  <c r="M8252" i="1" s="1"/>
  <c r="M8260" i="1" a="1"/>
  <c r="M8260" i="1" s="1"/>
  <c r="M8266" i="1" a="1"/>
  <c r="M8266" i="1" s="1"/>
  <c r="M8269" i="1" a="1"/>
  <c r="M8269" i="1" s="1"/>
  <c r="M8275" i="1" a="1"/>
  <c r="M8275" i="1" s="1"/>
  <c r="M8283" i="1" a="1"/>
  <c r="M8283" i="1" s="1"/>
  <c r="M8286" i="1" a="1"/>
  <c r="M8286" i="1" s="1"/>
  <c r="M8297" i="1" a="1"/>
  <c r="M8297" i="1" s="1"/>
  <c r="M8300" i="1" a="1"/>
  <c r="M8300" i="1" s="1"/>
  <c r="M8303" i="1" a="1"/>
  <c r="M8303" i="1" s="1"/>
  <c r="M8317" i="1" a="1"/>
  <c r="M8317" i="1" s="1"/>
  <c r="M8320" i="1" a="1"/>
  <c r="M8320" i="1" s="1"/>
  <c r="M8331" i="1" a="1"/>
  <c r="M8331" i="1" s="1"/>
  <c r="M8345" i="1" a="1"/>
  <c r="M8345" i="1" s="1"/>
  <c r="M8353" i="1" a="1"/>
  <c r="M8353" i="1" s="1"/>
  <c r="M8356" i="1" a="1"/>
  <c r="M8356" i="1" s="1"/>
  <c r="M7317" i="1" a="1"/>
  <c r="M7317" i="1" s="1"/>
  <c r="M7338" i="1" a="1"/>
  <c r="M7338" i="1" s="1"/>
  <c r="M7497" i="1" a="1"/>
  <c r="M7497" i="1" s="1"/>
  <c r="M7544" i="1" a="1"/>
  <c r="M7544" i="1" s="1"/>
  <c r="M7572" i="1" a="1"/>
  <c r="M7572" i="1" s="1"/>
  <c r="M7618" i="1" a="1"/>
  <c r="M7618" i="1" s="1"/>
  <c r="M7706" i="1" a="1"/>
  <c r="M7706" i="1" s="1"/>
  <c r="M7715" i="1" a="1"/>
  <c r="M7715" i="1" s="1"/>
  <c r="M7796" i="1" a="1"/>
  <c r="M7796" i="1" s="1"/>
  <c r="M7837" i="1" a="1"/>
  <c r="M7837" i="1" s="1"/>
  <c r="M7873" i="1" a="1"/>
  <c r="M7873" i="1" s="1"/>
  <c r="M7885" i="1" a="1"/>
  <c r="M7885" i="1" s="1"/>
  <c r="M7893" i="1" a="1"/>
  <c r="M7893" i="1" s="1"/>
  <c r="M7896" i="1" a="1"/>
  <c r="M7896" i="1" s="1"/>
  <c r="M7899" i="1" a="1"/>
  <c r="M7899" i="1" s="1"/>
  <c r="M7910" i="1" a="1"/>
  <c r="M7910" i="1" s="1"/>
  <c r="M7918" i="1" a="1"/>
  <c r="M7918" i="1" s="1"/>
  <c r="M7921" i="1" a="1"/>
  <c r="M7921" i="1" s="1"/>
  <c r="M7932" i="1" a="1"/>
  <c r="M7932" i="1" s="1"/>
  <c r="M7943" i="1" a="1"/>
  <c r="M7943" i="1" s="1"/>
  <c r="M7946" i="1" a="1"/>
  <c r="M7946" i="1" s="1"/>
  <c r="M7949" i="1" a="1"/>
  <c r="M7949" i="1" s="1"/>
  <c r="M7979" i="1" a="1"/>
  <c r="M7979" i="1" s="1"/>
  <c r="M7982" i="1" a="1"/>
  <c r="M7982" i="1" s="1"/>
  <c r="M7985" i="1" a="1"/>
  <c r="M7985" i="1" s="1"/>
  <c r="M7988" i="1" a="1"/>
  <c r="M7988" i="1" s="1"/>
  <c r="M7991" i="1" a="1"/>
  <c r="M7991" i="1" s="1"/>
  <c r="M8003" i="1" a="1"/>
  <c r="M8003" i="1" s="1"/>
  <c r="M8006" i="1" a="1"/>
  <c r="M8006" i="1" s="1"/>
  <c r="M8020" i="1" a="1"/>
  <c r="M8020" i="1" s="1"/>
  <c r="M8026" i="1" a="1"/>
  <c r="M8026" i="1" s="1"/>
  <c r="M8029" i="1" a="1"/>
  <c r="M8029" i="1" s="1"/>
  <c r="M8041" i="1" a="1"/>
  <c r="M8041" i="1" s="1"/>
  <c r="M8050" i="1" a="1"/>
  <c r="M8050" i="1" s="1"/>
  <c r="M8053" i="1" a="1"/>
  <c r="M8053" i="1" s="1"/>
  <c r="M8070" i="1" a="1"/>
  <c r="M8070" i="1" s="1"/>
  <c r="M8073" i="1" a="1"/>
  <c r="M8073" i="1" s="1"/>
  <c r="M8088" i="1" a="1"/>
  <c r="M8088" i="1" s="1"/>
  <c r="M8105" i="1" a="1"/>
  <c r="M8105" i="1" s="1"/>
  <c r="M8113" i="1" a="1"/>
  <c r="M8113" i="1" s="1"/>
  <c r="M8116" i="1" a="1"/>
  <c r="M8116" i="1" s="1"/>
  <c r="M8119" i="1" a="1"/>
  <c r="M8119" i="1" s="1"/>
  <c r="M8136" i="1" a="1"/>
  <c r="M8136" i="1" s="1"/>
  <c r="M8144" i="1" a="1"/>
  <c r="M8144" i="1" s="1"/>
  <c r="M8147" i="1" a="1"/>
  <c r="M8147" i="1" s="1"/>
  <c r="M8158" i="1" a="1"/>
  <c r="M8158" i="1" s="1"/>
  <c r="M8166" i="1" a="1"/>
  <c r="M8166" i="1" s="1"/>
  <c r="M8186" i="1" a="1"/>
  <c r="M8186" i="1" s="1"/>
  <c r="M8192" i="1" a="1"/>
  <c r="M8192" i="1" s="1"/>
  <c r="M8195" i="1" a="1"/>
  <c r="M8195" i="1" s="1"/>
  <c r="M8198" i="1" a="1"/>
  <c r="M8198" i="1" s="1"/>
  <c r="M8207" i="1" a="1"/>
  <c r="M8207" i="1" s="1"/>
  <c r="M8210" i="1" a="1"/>
  <c r="M8210" i="1" s="1"/>
  <c r="M8216" i="1" a="1"/>
  <c r="M8216" i="1" s="1"/>
  <c r="M8230" i="1" a="1"/>
  <c r="M8230" i="1" s="1"/>
  <c r="M8241" i="1" a="1"/>
  <c r="M8241" i="1" s="1"/>
  <c r="M8249" i="1" a="1"/>
  <c r="M8249" i="1" s="1"/>
  <c r="M8257" i="1" a="1"/>
  <c r="M8257" i="1" s="1"/>
  <c r="M8263" i="1" a="1"/>
  <c r="M8263" i="1" s="1"/>
  <c r="M8280" i="1" a="1"/>
  <c r="M8280" i="1" s="1"/>
  <c r="M8294" i="1" a="1"/>
  <c r="M8294" i="1" s="1"/>
  <c r="M8311" i="1" a="1"/>
  <c r="M8311" i="1" s="1"/>
  <c r="M8314" i="1" a="1"/>
  <c r="M8314" i="1" s="1"/>
  <c r="M8328" i="1" a="1"/>
  <c r="M8328" i="1" s="1"/>
  <c r="M8342" i="1" a="1"/>
  <c r="M8342" i="1" s="1"/>
  <c r="M8350" i="1" a="1"/>
  <c r="M8350" i="1" s="1"/>
  <c r="M7428" i="1" a="1"/>
  <c r="M7428" i="1" s="1"/>
  <c r="M7512" i="1" a="1"/>
  <c r="M7512" i="1" s="1"/>
  <c r="M7552" i="1" a="1"/>
  <c r="M7552" i="1" s="1"/>
  <c r="M7627" i="1" a="1"/>
  <c r="M7627" i="1" s="1"/>
  <c r="M7763" i="1" a="1"/>
  <c r="M7763" i="1" s="1"/>
  <c r="M7819" i="1" a="1"/>
  <c r="M7819" i="1" s="1"/>
  <c r="M7828" i="1" a="1"/>
  <c r="M7828" i="1" s="1"/>
  <c r="M7856" i="1" a="1"/>
  <c r="M7856" i="1" s="1"/>
  <c r="M7880" i="1" a="1"/>
  <c r="M7880" i="1" s="1"/>
  <c r="M7890" i="1" a="1"/>
  <c r="M7890" i="1" s="1"/>
  <c r="M7904" i="1" a="1"/>
  <c r="M7904" i="1" s="1"/>
  <c r="M7907" i="1" a="1"/>
  <c r="M7907" i="1" s="1"/>
  <c r="M7915" i="1" a="1"/>
  <c r="M7915" i="1" s="1"/>
  <c r="M7929" i="1" a="1"/>
  <c r="M7929" i="1" s="1"/>
  <c r="M7940" i="1" a="1"/>
  <c r="M7940" i="1" s="1"/>
  <c r="M7957" i="1" a="1"/>
  <c r="M7957" i="1" s="1"/>
  <c r="M7960" i="1" a="1"/>
  <c r="M7960" i="1" s="1"/>
  <c r="M7963" i="1" a="1"/>
  <c r="M7963" i="1" s="1"/>
  <c r="M7966" i="1" a="1"/>
  <c r="M7966" i="1" s="1"/>
  <c r="M7976" i="1" a="1"/>
  <c r="M7976" i="1" s="1"/>
  <c r="M7999" i="1" a="1"/>
  <c r="M7999" i="1" s="1"/>
  <c r="M8011" i="1" a="1"/>
  <c r="M8011" i="1" s="1"/>
  <c r="M8017" i="1" a="1"/>
  <c r="M8017" i="1" s="1"/>
  <c r="M8023" i="1" a="1"/>
  <c r="M8023" i="1" s="1"/>
  <c r="M8046" i="1" a="1"/>
  <c r="M8046" i="1" s="1"/>
  <c r="M8061" i="1" a="1"/>
  <c r="M8061" i="1" s="1"/>
  <c r="M8064" i="1" a="1"/>
  <c r="M8064" i="1" s="1"/>
  <c r="M8067" i="1" a="1"/>
  <c r="M8067" i="1" s="1"/>
  <c r="M8076" i="1" a="1"/>
  <c r="M8076" i="1" s="1"/>
  <c r="M8079" i="1" a="1"/>
  <c r="M8079" i="1" s="1"/>
  <c r="M8082" i="1" a="1"/>
  <c r="M8082" i="1" s="1"/>
  <c r="M8085" i="1" a="1"/>
  <c r="M8085" i="1" s="1"/>
  <c r="M8102" i="1" a="1"/>
  <c r="M8102" i="1" s="1"/>
  <c r="M8110" i="1" a="1"/>
  <c r="M8110" i="1" s="1"/>
  <c r="M8133" i="1" a="1"/>
  <c r="M8133" i="1" s="1"/>
  <c r="M8141" i="1" a="1"/>
  <c r="M8141" i="1" s="1"/>
  <c r="M8152" i="1" a="1"/>
  <c r="M8152" i="1" s="1"/>
  <c r="M8155" i="1" a="1"/>
  <c r="M8155" i="1" s="1"/>
  <c r="M8163" i="1" a="1"/>
  <c r="M8163" i="1" s="1"/>
  <c r="M8171" i="1" a="1"/>
  <c r="M8171" i="1" s="1"/>
  <c r="M8174" i="1" a="1"/>
  <c r="M8174" i="1" s="1"/>
  <c r="M8177" i="1" a="1"/>
  <c r="M8177" i="1" s="1"/>
  <c r="M8180" i="1" a="1"/>
  <c r="M8180" i="1" s="1"/>
  <c r="M8183" i="1" a="1"/>
  <c r="M8183" i="1" s="1"/>
  <c r="M8189" i="1" a="1"/>
  <c r="M8189" i="1" s="1"/>
  <c r="M8213" i="1" a="1"/>
  <c r="M8213" i="1" s="1"/>
  <c r="M8224" i="1" a="1"/>
  <c r="M8224" i="1" s="1"/>
  <c r="M8227" i="1" a="1"/>
  <c r="M8227" i="1" s="1"/>
  <c r="M8238" i="1" a="1"/>
  <c r="M8238" i="1" s="1"/>
  <c r="M8246" i="1" a="1"/>
  <c r="M8246" i="1" s="1"/>
  <c r="M8254" i="1" a="1"/>
  <c r="M8254" i="1" s="1"/>
  <c r="M8271" i="1" a="1"/>
  <c r="M8271" i="1" s="1"/>
  <c r="M8274" i="1" a="1"/>
  <c r="M8274" i="1" s="1"/>
  <c r="M8277" i="1" a="1"/>
  <c r="M8277" i="1" s="1"/>
  <c r="M8285" i="1" a="1"/>
  <c r="M8285" i="1" s="1"/>
  <c r="M8288" i="1" a="1"/>
  <c r="M8288" i="1" s="1"/>
  <c r="M8291" i="1" a="1"/>
  <c r="M8291" i="1" s="1"/>
  <c r="M8302" i="1" a="1"/>
  <c r="M8302" i="1" s="1"/>
  <c r="M8305" i="1" a="1"/>
  <c r="M8305" i="1" s="1"/>
  <c r="M8308" i="1" a="1"/>
  <c r="M8308" i="1" s="1"/>
  <c r="M8322" i="1" a="1"/>
  <c r="M8322" i="1" s="1"/>
  <c r="M8325" i="1" a="1"/>
  <c r="M8325" i="1" s="1"/>
  <c r="M8333" i="1" a="1"/>
  <c r="M8333" i="1" s="1"/>
  <c r="M8336" i="1" a="1"/>
  <c r="M8336" i="1" s="1"/>
  <c r="M8339" i="1" a="1"/>
  <c r="M8339" i="1" s="1"/>
  <c r="M8347" i="1" a="1"/>
  <c r="M8347" i="1" s="1"/>
  <c r="M8358" i="1" a="1"/>
  <c r="M8358" i="1" s="1"/>
  <c r="M7375" i="1" a="1"/>
  <c r="M7375" i="1" s="1"/>
  <c r="M7425" i="1" a="1"/>
  <c r="M7425" i="1" s="1"/>
  <c r="M7459" i="1" a="1"/>
  <c r="M7459" i="1" s="1"/>
  <c r="M7578" i="1" a="1"/>
  <c r="M7578" i="1" s="1"/>
  <c r="M7643" i="1" a="1"/>
  <c r="M7643" i="1" s="1"/>
  <c r="M7660" i="1" a="1"/>
  <c r="M7660" i="1" s="1"/>
  <c r="M7677" i="1" a="1"/>
  <c r="M7677" i="1" s="1"/>
  <c r="M7712" i="1" a="1"/>
  <c r="M7712" i="1" s="1"/>
  <c r="M7760" i="1" a="1"/>
  <c r="M7760" i="1" s="1"/>
  <c r="M7793" i="1" a="1"/>
  <c r="M7793" i="1" s="1"/>
  <c r="M7802" i="1" a="1"/>
  <c r="M7802" i="1" s="1"/>
  <c r="M7816" i="1" a="1"/>
  <c r="M7816" i="1" s="1"/>
  <c r="M7863" i="1" a="1"/>
  <c r="M7863" i="1" s="1"/>
  <c r="M7877" i="1" a="1"/>
  <c r="M7877" i="1" s="1"/>
  <c r="M7892" i="1" a="1"/>
  <c r="M7892" i="1" s="1"/>
  <c r="M7895" i="1" a="1"/>
  <c r="M7895" i="1" s="1"/>
  <c r="M7898" i="1" a="1"/>
  <c r="M7898" i="1" s="1"/>
  <c r="M7909" i="1" a="1"/>
  <c r="M7909" i="1" s="1"/>
  <c r="M7917" i="1" a="1"/>
  <c r="M7917" i="1" s="1"/>
  <c r="M7920" i="1" a="1"/>
  <c r="M7920" i="1" s="1"/>
  <c r="M7931" i="1" a="1"/>
  <c r="M7931" i="1" s="1"/>
  <c r="M7942" i="1" a="1"/>
  <c r="M7942" i="1" s="1"/>
  <c r="M7978" i="1" a="1"/>
  <c r="M7978" i="1" s="1"/>
  <c r="M7987" i="1" a="1"/>
  <c r="M7987" i="1" s="1"/>
  <c r="M7990" i="1" a="1"/>
  <c r="M7990" i="1" s="1"/>
  <c r="M8002" i="1" a="1"/>
  <c r="M8002" i="1" s="1"/>
  <c r="M8005" i="1" a="1"/>
  <c r="M8005" i="1" s="1"/>
  <c r="M8019" i="1" a="1"/>
  <c r="M8019" i="1" s="1"/>
  <c r="M8022" i="1" a="1"/>
  <c r="M8022" i="1" s="1"/>
  <c r="M8025" i="1" a="1"/>
  <c r="M8025" i="1" s="1"/>
  <c r="M8028" i="1" a="1"/>
  <c r="M8028" i="1" s="1"/>
  <c r="M8049" i="1" a="1"/>
  <c r="M8049" i="1" s="1"/>
  <c r="M8052" i="1" a="1"/>
  <c r="M8052" i="1" s="1"/>
  <c r="M8069" i="1" a="1"/>
  <c r="M8069" i="1" s="1"/>
  <c r="M8075" i="1" a="1"/>
  <c r="M8075" i="1" s="1"/>
  <c r="M8078" i="1" a="1"/>
  <c r="M8078" i="1" s="1"/>
  <c r="M8081" i="1" a="1"/>
  <c r="M8081" i="1" s="1"/>
  <c r="M8084" i="1" a="1"/>
  <c r="M8084" i="1" s="1"/>
  <c r="M8087" i="1" a="1"/>
  <c r="M8087" i="1" s="1"/>
  <c r="M8104" i="1" a="1"/>
  <c r="M8104" i="1" s="1"/>
  <c r="M8112" i="1" a="1"/>
  <c r="M8112" i="1" s="1"/>
  <c r="M8115" i="1" a="1"/>
  <c r="M8115" i="1" s="1"/>
  <c r="M8118" i="1" a="1"/>
  <c r="M8118" i="1" s="1"/>
  <c r="M8135" i="1" a="1"/>
  <c r="M8135" i="1" s="1"/>
  <c r="M8143" i="1" a="1"/>
  <c r="M8143" i="1" s="1"/>
  <c r="M8154" i="1" a="1"/>
  <c r="M8154" i="1" s="1"/>
  <c r="M8157" i="1" a="1"/>
  <c r="M8157" i="1" s="1"/>
  <c r="M8165" i="1" a="1"/>
  <c r="M8165" i="1" s="1"/>
  <c r="M8185" i="1" a="1"/>
  <c r="M8185" i="1" s="1"/>
  <c r="M8188" i="1" a="1"/>
  <c r="M8188" i="1" s="1"/>
  <c r="M8191" i="1" a="1"/>
  <c r="M8191" i="1" s="1"/>
  <c r="M8194" i="1" a="1"/>
  <c r="M8194" i="1" s="1"/>
  <c r="M8197" i="1" a="1"/>
  <c r="M8197" i="1" s="1"/>
  <c r="M8212" i="1" a="1"/>
  <c r="M8212" i="1" s="1"/>
  <c r="M8215" i="1" a="1"/>
  <c r="M8215" i="1" s="1"/>
  <c r="M8229" i="1" a="1"/>
  <c r="M8229" i="1" s="1"/>
  <c r="M8240" i="1" a="1"/>
  <c r="M8240" i="1" s="1"/>
  <c r="M8248" i="1" a="1"/>
  <c r="M8248" i="1" s="1"/>
  <c r="M8256" i="1" a="1"/>
  <c r="M8256" i="1" s="1"/>
  <c r="M8273" i="1" a="1"/>
  <c r="M8273" i="1" s="1"/>
  <c r="M8279" i="1" a="1"/>
  <c r="M8279" i="1" s="1"/>
  <c r="M8293" i="1" a="1"/>
  <c r="M8293" i="1" s="1"/>
  <c r="M8310" i="1" a="1"/>
  <c r="M8310" i="1" s="1"/>
  <c r="M8324" i="1" a="1"/>
  <c r="M8324" i="1" s="1"/>
  <c r="M8327" i="1" a="1"/>
  <c r="M8327" i="1" s="1"/>
  <c r="M8338" i="1" a="1"/>
  <c r="M8338" i="1" s="1"/>
  <c r="M8341" i="1" a="1"/>
  <c r="M8341" i="1" s="1"/>
  <c r="M8349" i="1" a="1"/>
  <c r="M8349" i="1" s="1"/>
  <c r="M7363" i="1" a="1"/>
  <c r="M7363" i="1" s="1"/>
  <c r="M7434" i="1" a="1"/>
  <c r="M7434" i="1" s="1"/>
  <c r="M7450" i="1" a="1"/>
  <c r="M7450" i="1" s="1"/>
  <c r="M7467" i="1" a="1"/>
  <c r="M7467" i="1" s="1"/>
  <c r="M7482" i="1" a="1"/>
  <c r="M7482" i="1" s="1"/>
  <c r="M7491" i="1" a="1"/>
  <c r="M7491" i="1" s="1"/>
  <c r="M7558" i="1" a="1"/>
  <c r="M7558" i="1" s="1"/>
  <c r="M7595" i="1" a="1"/>
  <c r="M7595" i="1" s="1"/>
  <c r="M7612" i="1" a="1"/>
  <c r="M7612" i="1" s="1"/>
  <c r="M7624" i="1" a="1"/>
  <c r="M7624" i="1" s="1"/>
  <c r="M7692" i="1" a="1"/>
  <c r="M7692" i="1" s="1"/>
  <c r="M7755" i="1" a="1"/>
  <c r="M7755" i="1" s="1"/>
  <c r="M7769" i="1" a="1"/>
  <c r="M7769" i="1" s="1"/>
  <c r="M7804" i="1" a="1"/>
  <c r="M7804" i="1" s="1"/>
  <c r="M7825" i="1" a="1"/>
  <c r="M7825" i="1" s="1"/>
  <c r="M7853" i="1" a="1"/>
  <c r="M7853" i="1" s="1"/>
  <c r="M7865" i="1" a="1"/>
  <c r="M7865" i="1" s="1"/>
  <c r="M7889" i="1" a="1"/>
  <c r="M7889" i="1" s="1"/>
  <c r="M7903" i="1" a="1"/>
  <c r="M7903" i="1" s="1"/>
  <c r="M7906" i="1" a="1"/>
  <c r="M7906" i="1" s="1"/>
  <c r="M7914" i="1" a="1"/>
  <c r="M7914" i="1" s="1"/>
  <c r="M7928" i="1" a="1"/>
  <c r="M7928" i="1" s="1"/>
  <c r="M7936" i="1" a="1"/>
  <c r="M7936" i="1" s="1"/>
  <c r="M7939" i="1" a="1"/>
  <c r="M7939" i="1" s="1"/>
  <c r="M7953" i="1" a="1"/>
  <c r="M7953" i="1" s="1"/>
  <c r="M7956" i="1" a="1"/>
  <c r="M7956" i="1" s="1"/>
  <c r="M7959" i="1" a="1"/>
  <c r="M7959" i="1" s="1"/>
  <c r="M7962" i="1" a="1"/>
  <c r="M7962" i="1" s="1"/>
  <c r="M7965" i="1" a="1"/>
  <c r="M7965" i="1" s="1"/>
  <c r="M7968" i="1" a="1"/>
  <c r="M7968" i="1" s="1"/>
  <c r="M7975" i="1" a="1"/>
  <c r="M7975" i="1" s="1"/>
  <c r="M7995" i="1" a="1"/>
  <c r="M7995" i="1" s="1"/>
  <c r="M7998" i="1" a="1"/>
  <c r="M7998" i="1" s="1"/>
  <c r="M8010" i="1" a="1"/>
  <c r="M8010" i="1" s="1"/>
  <c r="M8013" i="1" a="1"/>
  <c r="M8013" i="1" s="1"/>
  <c r="M7368" i="1" a="1"/>
  <c r="M7368" i="1" s="1"/>
  <c r="M7951" i="1" a="1"/>
  <c r="M7951" i="1" s="1"/>
  <c r="M7993" i="1" a="1"/>
  <c r="M7993" i="1" s="1"/>
  <c r="M8034" i="1" a="1"/>
  <c r="M8034" i="1" s="1"/>
  <c r="M8043" i="1" a="1"/>
  <c r="M8043" i="1" s="1"/>
  <c r="M8066" i="1" a="1"/>
  <c r="M8066" i="1" s="1"/>
  <c r="M8099" i="1" a="1"/>
  <c r="M8099" i="1" s="1"/>
  <c r="M8179" i="1" a="1"/>
  <c r="M8179" i="1" s="1"/>
  <c r="M8259" i="1" a="1"/>
  <c r="M8259" i="1" s="1"/>
  <c r="M8284" i="1" a="1"/>
  <c r="M8284" i="1" s="1"/>
  <c r="M8307" i="1" a="1"/>
  <c r="M8307" i="1" s="1"/>
  <c r="M8346" i="1" a="1"/>
  <c r="M8346" i="1" s="1"/>
  <c r="M8368" i="1" a="1"/>
  <c r="M8368" i="1" s="1"/>
  <c r="M8371" i="1" a="1"/>
  <c r="M8371" i="1" s="1"/>
  <c r="M8377" i="1" a="1"/>
  <c r="M8377" i="1" s="1"/>
  <c r="M8383" i="1" a="1"/>
  <c r="M8383" i="1" s="1"/>
  <c r="M8386" i="1" a="1"/>
  <c r="M8386" i="1" s="1"/>
  <c r="M8389" i="1" a="1"/>
  <c r="M8389" i="1" s="1"/>
  <c r="M8400" i="1" a="1"/>
  <c r="M8400" i="1" s="1"/>
  <c r="M8403" i="1" a="1"/>
  <c r="M8403" i="1" s="1"/>
  <c r="M8406" i="1" a="1"/>
  <c r="M8406" i="1" s="1"/>
  <c r="M8409" i="1" a="1"/>
  <c r="M8409" i="1" s="1"/>
  <c r="M8435" i="1" a="1"/>
  <c r="M8435" i="1" s="1"/>
  <c r="M8438" i="1" a="1"/>
  <c r="M8438" i="1" s="1"/>
  <c r="M8455" i="1" a="1"/>
  <c r="M8455" i="1" s="1"/>
  <c r="M8458" i="1" a="1"/>
  <c r="M8458" i="1" s="1"/>
  <c r="M8466" i="1" a="1"/>
  <c r="M8466" i="1" s="1"/>
  <c r="M8469" i="1" a="1"/>
  <c r="M8469" i="1" s="1"/>
  <c r="M8477" i="1" a="1"/>
  <c r="M8477" i="1" s="1"/>
  <c r="M8483" i="1" a="1"/>
  <c r="M8483" i="1" s="1"/>
  <c r="M8486" i="1" a="1"/>
  <c r="M8486" i="1" s="1"/>
  <c r="M8489" i="1" a="1"/>
  <c r="M8489" i="1" s="1"/>
  <c r="M8492" i="1" a="1"/>
  <c r="M8492" i="1" s="1"/>
  <c r="M8495" i="1" a="1"/>
  <c r="M8495" i="1" s="1"/>
  <c r="M8506" i="1" a="1"/>
  <c r="M8506" i="1" s="1"/>
  <c r="M8512" i="1" a="1"/>
  <c r="M8512" i="1" s="1"/>
  <c r="M8520" i="1" a="1"/>
  <c r="M8520" i="1" s="1"/>
  <c r="M8556" i="1" a="1"/>
  <c r="M8556" i="1" s="1"/>
  <c r="M8562" i="1" a="1"/>
  <c r="M8562" i="1" s="1"/>
  <c r="M8584" i="1" a="1"/>
  <c r="M8584" i="1" s="1"/>
  <c r="M8587" i="1" a="1"/>
  <c r="M8587" i="1" s="1"/>
  <c r="M8590" i="1" a="1"/>
  <c r="M8590" i="1" s="1"/>
  <c r="M8593" i="1" a="1"/>
  <c r="M8593" i="1" s="1"/>
  <c r="M8596" i="1" a="1"/>
  <c r="M8596" i="1" s="1"/>
  <c r="M8599" i="1" a="1"/>
  <c r="M8599" i="1" s="1"/>
  <c r="M8602" i="1" a="1"/>
  <c r="M8602" i="1" s="1"/>
  <c r="M8616" i="1" a="1"/>
  <c r="M8616" i="1" s="1"/>
  <c r="M8619" i="1" a="1"/>
  <c r="M8619" i="1" s="1"/>
  <c r="M8626" i="1" a="1"/>
  <c r="M8626" i="1" s="1"/>
  <c r="M8629" i="1" a="1"/>
  <c r="M8629" i="1" s="1"/>
  <c r="M8632" i="1" a="1"/>
  <c r="M8632" i="1" s="1"/>
  <c r="M8664" i="1" a="1"/>
  <c r="M8664" i="1" s="1"/>
  <c r="M8667" i="1" a="1"/>
  <c r="M8667" i="1" s="1"/>
  <c r="M8684" i="1" a="1"/>
  <c r="M8684" i="1" s="1"/>
  <c r="M8690" i="1" a="1"/>
  <c r="M8690" i="1" s="1"/>
  <c r="M8693" i="1" a="1"/>
  <c r="M8693" i="1" s="1"/>
  <c r="M8699" i="1" a="1"/>
  <c r="M8699" i="1" s="1"/>
  <c r="M8716" i="1" a="1"/>
  <c r="M8716" i="1" s="1"/>
  <c r="M8719" i="1" a="1"/>
  <c r="M8719" i="1" s="1"/>
  <c r="M8742" i="1" a="1"/>
  <c r="M8742" i="1" s="1"/>
  <c r="M8759" i="1" a="1"/>
  <c r="M8759" i="1" s="1"/>
  <c r="M8762" i="1" a="1"/>
  <c r="M8762" i="1" s="1"/>
  <c r="M8765" i="1" a="1"/>
  <c r="M8765" i="1" s="1"/>
  <c r="M8768" i="1" a="1"/>
  <c r="M8768" i="1" s="1"/>
  <c r="M8771" i="1" a="1"/>
  <c r="M8771" i="1" s="1"/>
  <c r="M8774" i="1" a="1"/>
  <c r="M8774" i="1" s="1"/>
  <c r="M8777" i="1" a="1"/>
  <c r="M8777" i="1" s="1"/>
  <c r="M8783" i="1" a="1"/>
  <c r="M8783" i="1" s="1"/>
  <c r="M8786" i="1" a="1"/>
  <c r="M8786" i="1" s="1"/>
  <c r="M8789" i="1" a="1"/>
  <c r="M8789" i="1" s="1"/>
  <c r="M8792" i="1" a="1"/>
  <c r="M8792" i="1" s="1"/>
  <c r="M8834" i="1" a="1"/>
  <c r="M8834" i="1" s="1"/>
  <c r="M8837" i="1" a="1"/>
  <c r="M8837" i="1" s="1"/>
  <c r="M8840" i="1" a="1"/>
  <c r="M8840" i="1" s="1"/>
  <c r="M8843" i="1" a="1"/>
  <c r="M8843" i="1" s="1"/>
  <c r="M8849" i="1" a="1"/>
  <c r="M8849" i="1" s="1"/>
  <c r="M7814" i="1" a="1"/>
  <c r="M7814" i="1" s="1"/>
  <c r="M7923" i="1" a="1"/>
  <c r="M7923" i="1" s="1"/>
  <c r="M7984" i="1" a="1"/>
  <c r="M7984" i="1" s="1"/>
  <c r="M8045" i="1" a="1"/>
  <c r="M8045" i="1" s="1"/>
  <c r="M8072" i="1" a="1"/>
  <c r="M8072" i="1" s="1"/>
  <c r="M8101" i="1" a="1"/>
  <c r="M8101" i="1" s="1"/>
  <c r="M8203" i="1" a="1"/>
  <c r="M8203" i="1" s="1"/>
  <c r="M8313" i="1" a="1"/>
  <c r="M8313" i="1" s="1"/>
  <c r="M8335" i="1" a="1"/>
  <c r="M8335" i="1" s="1"/>
  <c r="M8352" i="1" a="1"/>
  <c r="M8352" i="1" s="1"/>
  <c r="M8359" i="1" a="1"/>
  <c r="M8359" i="1" s="1"/>
  <c r="M8362" i="1" a="1"/>
  <c r="M8362" i="1" s="1"/>
  <c r="M8365" i="1" a="1"/>
  <c r="M8365" i="1" s="1"/>
  <c r="M8374" i="1" a="1"/>
  <c r="M8374" i="1" s="1"/>
  <c r="M8380" i="1" a="1"/>
  <c r="M8380" i="1" s="1"/>
  <c r="M8394" i="1" a="1"/>
  <c r="M8394" i="1" s="1"/>
  <c r="M8397" i="1" a="1"/>
  <c r="M8397" i="1" s="1"/>
  <c r="M8417" i="1" a="1"/>
  <c r="M8417" i="1" s="1"/>
  <c r="M8420" i="1" a="1"/>
  <c r="M8420" i="1" s="1"/>
  <c r="M8426" i="1" a="1"/>
  <c r="M8426" i="1" s="1"/>
  <c r="M8429" i="1" a="1"/>
  <c r="M8429" i="1" s="1"/>
  <c r="M8432" i="1" a="1"/>
  <c r="M8432" i="1" s="1"/>
  <c r="M8443" i="1" a="1"/>
  <c r="M8443" i="1" s="1"/>
  <c r="M8446" i="1" a="1"/>
  <c r="M8446" i="1" s="1"/>
  <c r="M8449" i="1" a="1"/>
  <c r="M8449" i="1" s="1"/>
  <c r="M8452" i="1" a="1"/>
  <c r="M8452" i="1" s="1"/>
  <c r="M8463" i="1" a="1"/>
  <c r="M8463" i="1" s="1"/>
  <c r="M8474" i="1" a="1"/>
  <c r="M8474" i="1" s="1"/>
  <c r="M8503" i="1" a="1"/>
  <c r="M8503" i="1" s="1"/>
  <c r="M8517" i="1" a="1"/>
  <c r="M8517" i="1" s="1"/>
  <c r="M8528" i="1" a="1"/>
  <c r="M8528" i="1" s="1"/>
  <c r="M8531" i="1" a="1"/>
  <c r="M8531" i="1" s="1"/>
  <c r="M8537" i="1" a="1"/>
  <c r="M8537" i="1" s="1"/>
  <c r="M8546" i="1" a="1"/>
  <c r="M8546" i="1" s="1"/>
  <c r="M8549" i="1" a="1"/>
  <c r="M8549" i="1" s="1"/>
  <c r="M8565" i="1" a="1"/>
  <c r="M8565" i="1" s="1"/>
  <c r="M8574" i="1" a="1"/>
  <c r="M8574" i="1" s="1"/>
  <c r="M8577" i="1" a="1"/>
  <c r="M8577" i="1" s="1"/>
  <c r="M8580" i="1" a="1"/>
  <c r="M8580" i="1" s="1"/>
  <c r="M8583" i="1" a="1"/>
  <c r="M8583" i="1" s="1"/>
  <c r="M8610" i="1" a="1"/>
  <c r="M8610" i="1" s="1"/>
  <c r="M8613" i="1" a="1"/>
  <c r="M8613" i="1" s="1"/>
  <c r="M8622" i="1" a="1"/>
  <c r="M8622" i="1" s="1"/>
  <c r="M8643" i="1" a="1"/>
  <c r="M8643" i="1" s="1"/>
  <c r="M8646" i="1" a="1"/>
  <c r="M8646" i="1" s="1"/>
  <c r="M8649" i="1" a="1"/>
  <c r="M8649" i="1" s="1"/>
  <c r="M8652" i="1" a="1"/>
  <c r="M8652" i="1" s="1"/>
  <c r="M8655" i="1" a="1"/>
  <c r="M8655" i="1" s="1"/>
  <c r="M8658" i="1" a="1"/>
  <c r="M8658" i="1" s="1"/>
  <c r="M8661" i="1" a="1"/>
  <c r="M8661" i="1" s="1"/>
  <c r="M8675" i="1" a="1"/>
  <c r="M8675" i="1" s="1"/>
  <c r="M8678" i="1" a="1"/>
  <c r="M8678" i="1" s="1"/>
  <c r="M8681" i="1" a="1"/>
  <c r="M8681" i="1" s="1"/>
  <c r="M8687" i="1" a="1"/>
  <c r="M8687" i="1" s="1"/>
  <c r="M8707" i="1" a="1"/>
  <c r="M8707" i="1" s="1"/>
  <c r="M8710" i="1" a="1"/>
  <c r="M8710" i="1" s="1"/>
  <c r="M8713" i="1" a="1"/>
  <c r="M8713" i="1" s="1"/>
  <c r="M8727" i="1" a="1"/>
  <c r="M8727" i="1" s="1"/>
  <c r="M8730" i="1" a="1"/>
  <c r="M8730" i="1" s="1"/>
  <c r="M8733" i="1" a="1"/>
  <c r="M8733" i="1" s="1"/>
  <c r="M8736" i="1" a="1"/>
  <c r="M8736" i="1" s="1"/>
  <c r="M8739" i="1" a="1"/>
  <c r="M8739" i="1" s="1"/>
  <c r="M8747" i="1" a="1"/>
  <c r="M8747" i="1" s="1"/>
  <c r="M8753" i="1" a="1"/>
  <c r="M8753" i="1" s="1"/>
  <c r="M8756" i="1" a="1"/>
  <c r="M8756" i="1" s="1"/>
  <c r="M8798" i="1" a="1"/>
  <c r="M8798" i="1" s="1"/>
  <c r="M8801" i="1" a="1"/>
  <c r="M8801" i="1" s="1"/>
  <c r="M8804" i="1" a="1"/>
  <c r="M8804" i="1" s="1"/>
  <c r="M8807" i="1" a="1"/>
  <c r="M8807" i="1" s="1"/>
  <c r="M8810" i="1" a="1"/>
  <c r="M8810" i="1" s="1"/>
  <c r="M8813" i="1" a="1"/>
  <c r="M8813" i="1" s="1"/>
  <c r="M8825" i="1" a="1"/>
  <c r="M8825" i="1" s="1"/>
  <c r="M8828" i="1" a="1"/>
  <c r="M8828" i="1" s="1"/>
  <c r="M8831" i="1" a="1"/>
  <c r="M8831" i="1" s="1"/>
  <c r="M8846" i="1" a="1"/>
  <c r="M8846" i="1" s="1"/>
  <c r="M8852" i="1" a="1"/>
  <c r="M8852" i="1" s="1"/>
  <c r="M7615" i="1" a="1"/>
  <c r="M7615" i="1" s="1"/>
  <c r="M8008" i="1" a="1"/>
  <c r="M8008" i="1" s="1"/>
  <c r="M8096" i="1" a="1"/>
  <c r="M8096" i="1" s="1"/>
  <c r="M8107" i="1" a="1"/>
  <c r="M8107" i="1" s="1"/>
  <c r="M8130" i="1" a="1"/>
  <c r="M8130" i="1" s="1"/>
  <c r="M8176" i="1" a="1"/>
  <c r="M8176" i="1" s="1"/>
  <c r="M8200" i="1" a="1"/>
  <c r="M8200" i="1" s="1"/>
  <c r="M8205" i="1" a="1"/>
  <c r="M8205" i="1" s="1"/>
  <c r="M8226" i="1" a="1"/>
  <c r="M8226" i="1" s="1"/>
  <c r="M8235" i="1" a="1"/>
  <c r="M8235" i="1" s="1"/>
  <c r="M8268" i="1" a="1"/>
  <c r="M8268" i="1" s="1"/>
  <c r="M8304" i="1" a="1"/>
  <c r="M8304" i="1" s="1"/>
  <c r="M8385" i="1" a="1"/>
  <c r="M8385" i="1" s="1"/>
  <c r="M8388" i="1" a="1"/>
  <c r="M8388" i="1" s="1"/>
  <c r="M8391" i="1" a="1"/>
  <c r="M8391" i="1" s="1"/>
  <c r="M8408" i="1" a="1"/>
  <c r="M8408" i="1" s="1"/>
  <c r="M8411" i="1" a="1"/>
  <c r="M8411" i="1" s="1"/>
  <c r="M8414" i="1" a="1"/>
  <c r="M8414" i="1" s="1"/>
  <c r="M8423" i="1" a="1"/>
  <c r="M8423" i="1" s="1"/>
  <c r="M8440" i="1" a="1"/>
  <c r="M8440" i="1" s="1"/>
  <c r="M8457" i="1" a="1"/>
  <c r="M8457" i="1" s="1"/>
  <c r="M8460" i="1" a="1"/>
  <c r="M8460" i="1" s="1"/>
  <c r="M8468" i="1" a="1"/>
  <c r="M8468" i="1" s="1"/>
  <c r="M8471" i="1" a="1"/>
  <c r="M8471" i="1" s="1"/>
  <c r="M8479" i="1" a="1"/>
  <c r="M8479" i="1" s="1"/>
  <c r="M8482" i="1" a="1"/>
  <c r="M8482" i="1" s="1"/>
  <c r="M8485" i="1" a="1"/>
  <c r="M8485" i="1" s="1"/>
  <c r="M8497" i="1" a="1"/>
  <c r="M8497" i="1" s="1"/>
  <c r="M8500" i="1" a="1"/>
  <c r="M8500" i="1" s="1"/>
  <c r="M8508" i="1" a="1"/>
  <c r="M8508" i="1" s="1"/>
  <c r="M8511" i="1" a="1"/>
  <c r="M8511" i="1" s="1"/>
  <c r="M8514" i="1" a="1"/>
  <c r="M8514" i="1" s="1"/>
  <c r="M8522" i="1" a="1"/>
  <c r="M8522" i="1" s="1"/>
  <c r="M8525" i="1" a="1"/>
  <c r="M8525" i="1" s="1"/>
  <c r="M8534" i="1" a="1"/>
  <c r="M8534" i="1" s="1"/>
  <c r="M8540" i="1" a="1"/>
  <c r="M8540" i="1" s="1"/>
  <c r="M8543" i="1" a="1"/>
  <c r="M8543" i="1" s="1"/>
  <c r="M8552" i="1" a="1"/>
  <c r="M8552" i="1" s="1"/>
  <c r="M8558" i="1" a="1"/>
  <c r="M8558" i="1" s="1"/>
  <c r="M8561" i="1" a="1"/>
  <c r="M8561" i="1" s="1"/>
  <c r="M8568" i="1" a="1"/>
  <c r="M8568" i="1" s="1"/>
  <c r="M8571" i="1" a="1"/>
  <c r="M8571" i="1" s="1"/>
  <c r="M7494" i="1" a="1"/>
  <c r="M7494" i="1" s="1"/>
  <c r="M7948" i="1" a="1"/>
  <c r="M7948" i="1" s="1"/>
  <c r="M7981" i="1" a="1"/>
  <c r="M7981" i="1" s="1"/>
  <c r="M8031" i="1" a="1"/>
  <c r="M8031" i="1" s="1"/>
  <c r="M8040" i="1" a="1"/>
  <c r="M8040" i="1" s="1"/>
  <c r="M8063" i="1" a="1"/>
  <c r="M8063" i="1" s="1"/>
  <c r="M8109" i="1" a="1"/>
  <c r="M8109" i="1" s="1"/>
  <c r="M8127" i="1" a="1"/>
  <c r="M8127" i="1" s="1"/>
  <c r="M8132" i="1" a="1"/>
  <c r="M8132" i="1" s="1"/>
  <c r="M8160" i="1" a="1"/>
  <c r="M8160" i="1" s="1"/>
  <c r="M8202" i="1" a="1"/>
  <c r="M8202" i="1" s="1"/>
  <c r="M8221" i="1" a="1"/>
  <c r="M8221" i="1" s="1"/>
  <c r="M8232" i="1" a="1"/>
  <c r="M8232" i="1" s="1"/>
  <c r="M8237" i="1" a="1"/>
  <c r="M8237" i="1" s="1"/>
  <c r="M8265" i="1" a="1"/>
  <c r="M8265" i="1" s="1"/>
  <c r="M8270" i="1" a="1"/>
  <c r="M8270" i="1" s="1"/>
  <c r="M8290" i="1" a="1"/>
  <c r="M8290" i="1" s="1"/>
  <c r="M8299" i="1" a="1"/>
  <c r="M8299" i="1" s="1"/>
  <c r="M8330" i="1" a="1"/>
  <c r="M8330" i="1" s="1"/>
  <c r="M8361" i="1" a="1"/>
  <c r="M8361" i="1" s="1"/>
  <c r="M8367" i="1" a="1"/>
  <c r="M8367" i="1" s="1"/>
  <c r="M8370" i="1" a="1"/>
  <c r="M8370" i="1" s="1"/>
  <c r="M8373" i="1" a="1"/>
  <c r="M8373" i="1" s="1"/>
  <c r="M8376" i="1" a="1"/>
  <c r="M8376" i="1" s="1"/>
  <c r="M8379" i="1" a="1"/>
  <c r="M8379" i="1" s="1"/>
  <c r="M8382" i="1" a="1"/>
  <c r="M8382" i="1" s="1"/>
  <c r="M8399" i="1" a="1"/>
  <c r="M8399" i="1" s="1"/>
  <c r="M8402" i="1" a="1"/>
  <c r="M8402" i="1" s="1"/>
  <c r="M8405" i="1" a="1"/>
  <c r="M8405" i="1" s="1"/>
  <c r="M8428" i="1" a="1"/>
  <c r="M8428" i="1" s="1"/>
  <c r="M8434" i="1" a="1"/>
  <c r="M8434" i="1" s="1"/>
  <c r="M8437" i="1" a="1"/>
  <c r="M8437" i="1" s="1"/>
  <c r="M8445" i="1" a="1"/>
  <c r="M8445" i="1" s="1"/>
  <c r="M8448" i="1" a="1"/>
  <c r="M8448" i="1" s="1"/>
  <c r="M8454" i="1" a="1"/>
  <c r="M8454" i="1" s="1"/>
  <c r="M8465" i="1" a="1"/>
  <c r="M8465" i="1" s="1"/>
  <c r="M8476" i="1" a="1"/>
  <c r="M8476" i="1" s="1"/>
  <c r="M8488" i="1" a="1"/>
  <c r="M8488" i="1" s="1"/>
  <c r="M8491" i="1" a="1"/>
  <c r="M8491" i="1" s="1"/>
  <c r="M8494" i="1" a="1"/>
  <c r="M8494" i="1" s="1"/>
  <c r="M8505" i="1" a="1"/>
  <c r="M8505" i="1" s="1"/>
  <c r="M8519" i="1" a="1"/>
  <c r="M8519" i="1" s="1"/>
  <c r="M8555" i="1" a="1"/>
  <c r="M8555" i="1" s="1"/>
  <c r="M8564" i="1" a="1"/>
  <c r="M8564" i="1" s="1"/>
  <c r="M8586" i="1" a="1"/>
  <c r="M8586" i="1" s="1"/>
  <c r="M8592" i="1" a="1"/>
  <c r="M8592" i="1" s="1"/>
  <c r="M8595" i="1" a="1"/>
  <c r="M8595" i="1" s="1"/>
  <c r="M8598" i="1" a="1"/>
  <c r="M8598" i="1" s="1"/>
  <c r="M7405" i="1" a="1"/>
  <c r="M7405" i="1" s="1"/>
  <c r="M7834" i="1" a="1"/>
  <c r="M7834" i="1" s="1"/>
  <c r="M7912" i="1" a="1"/>
  <c r="M7912" i="1" s="1"/>
  <c r="M7937" i="1" a="1"/>
  <c r="M7937" i="1" s="1"/>
  <c r="M7972" i="1" a="1"/>
  <c r="M7972" i="1" s="1"/>
  <c r="M8014" i="1" a="1"/>
  <c r="M8014" i="1" s="1"/>
  <c r="M8058" i="1" a="1"/>
  <c r="M8058" i="1" s="1"/>
  <c r="M8093" i="1" a="1"/>
  <c r="M8093" i="1" s="1"/>
  <c r="M8124" i="1" a="1"/>
  <c r="M8124" i="1" s="1"/>
  <c r="M8129" i="1" a="1"/>
  <c r="M8129" i="1" s="1"/>
  <c r="M8138" i="1" a="1"/>
  <c r="M8138" i="1" s="1"/>
  <c r="M8149" i="1" a="1"/>
  <c r="M8149" i="1" s="1"/>
  <c r="M8162" i="1" a="1"/>
  <c r="M8162" i="1" s="1"/>
  <c r="M8173" i="1" a="1"/>
  <c r="M8173" i="1" s="1"/>
  <c r="M8223" i="1" a="1"/>
  <c r="M8223" i="1" s="1"/>
  <c r="M8234" i="1" a="1"/>
  <c r="M8234" i="1" s="1"/>
  <c r="M8243" i="1" a="1"/>
  <c r="M8243" i="1" s="1"/>
  <c r="M8267" i="1" a="1"/>
  <c r="M8267" i="1" s="1"/>
  <c r="M8296" i="1" a="1"/>
  <c r="M8296" i="1" s="1"/>
  <c r="M8301" i="1" a="1"/>
  <c r="M8301" i="1" s="1"/>
  <c r="M8319" i="1" a="1"/>
  <c r="M8319" i="1" s="1"/>
  <c r="M8332" i="1" a="1"/>
  <c r="M8332" i="1" s="1"/>
  <c r="M8364" i="1" a="1"/>
  <c r="M8364" i="1" s="1"/>
  <c r="M8393" i="1" a="1"/>
  <c r="M8393" i="1" s="1"/>
  <c r="M8396" i="1" a="1"/>
  <c r="M8396" i="1" s="1"/>
  <c r="M8413" i="1" a="1"/>
  <c r="M8413" i="1" s="1"/>
  <c r="M8416" i="1" a="1"/>
  <c r="M8416" i="1" s="1"/>
  <c r="M8419" i="1" a="1"/>
  <c r="M8419" i="1" s="1"/>
  <c r="M8422" i="1" a="1"/>
  <c r="M8422" i="1" s="1"/>
  <c r="M8425" i="1" a="1"/>
  <c r="M8425" i="1" s="1"/>
  <c r="M8431" i="1" a="1"/>
  <c r="M8431" i="1" s="1"/>
  <c r="M8442" i="1" a="1"/>
  <c r="M8442" i="1" s="1"/>
  <c r="M8451" i="1" a="1"/>
  <c r="M8451" i="1" s="1"/>
  <c r="M8462" i="1" a="1"/>
  <c r="M8462" i="1" s="1"/>
  <c r="M8473" i="1" a="1"/>
  <c r="M8473" i="1" s="1"/>
  <c r="M8481" i="1" a="1"/>
  <c r="M8481" i="1" s="1"/>
  <c r="M8502" i="1" a="1"/>
  <c r="M8502" i="1" s="1"/>
  <c r="M8510" i="1" a="1"/>
  <c r="M8510" i="1" s="1"/>
  <c r="M8516" i="1" a="1"/>
  <c r="M8516" i="1" s="1"/>
  <c r="M8524" i="1" a="1"/>
  <c r="M8524" i="1" s="1"/>
  <c r="M8527" i="1" a="1"/>
  <c r="M8527" i="1" s="1"/>
  <c r="M8530" i="1" a="1"/>
  <c r="M8530" i="1" s="1"/>
  <c r="M8533" i="1" a="1"/>
  <c r="M8533" i="1" s="1"/>
  <c r="M8536" i="1" a="1"/>
  <c r="M8536" i="1" s="1"/>
  <c r="M8539" i="1" a="1"/>
  <c r="M8539" i="1" s="1"/>
  <c r="M8545" i="1" a="1"/>
  <c r="M8545" i="1" s="1"/>
  <c r="M8548" i="1" a="1"/>
  <c r="M8548" i="1" s="1"/>
  <c r="M8567" i="1" a="1"/>
  <c r="M8567" i="1" s="1"/>
  <c r="M8570" i="1" a="1"/>
  <c r="M8570" i="1" s="1"/>
  <c r="M8573" i="1" a="1"/>
  <c r="M8573" i="1" s="1"/>
  <c r="M8576" i="1" a="1"/>
  <c r="M8576" i="1" s="1"/>
  <c r="M7390" i="1" a="1"/>
  <c r="M7390" i="1" s="1"/>
  <c r="M7945" i="1" a="1"/>
  <c r="M7945" i="1" s="1"/>
  <c r="M8016" i="1" a="1"/>
  <c r="M8016" i="1" s="1"/>
  <c r="M8060" i="1" a="1"/>
  <c r="M8060" i="1" s="1"/>
  <c r="M8121" i="1" a="1"/>
  <c r="M8121" i="1" s="1"/>
  <c r="M8126" i="1" a="1"/>
  <c r="M8126" i="1" s="1"/>
  <c r="M8140" i="1" a="1"/>
  <c r="M8140" i="1" s="1"/>
  <c r="M8151" i="1" a="1"/>
  <c r="M8151" i="1" s="1"/>
  <c r="M8168" i="1" a="1"/>
  <c r="M8168" i="1" s="1"/>
  <c r="M8209" i="1" a="1"/>
  <c r="M8209" i="1" s="1"/>
  <c r="M8218" i="1" a="1"/>
  <c r="M8218" i="1" s="1"/>
  <c r="M8245" i="1" a="1"/>
  <c r="M8245" i="1" s="1"/>
  <c r="M8262" i="1" a="1"/>
  <c r="M8262" i="1" s="1"/>
  <c r="M8298" i="1" a="1"/>
  <c r="M8298" i="1" s="1"/>
  <c r="M8321" i="1" a="1"/>
  <c r="M8321" i="1" s="1"/>
  <c r="M8369" i="1" a="1"/>
  <c r="M8369" i="1" s="1"/>
  <c r="M8372" i="1" a="1"/>
  <c r="M8372" i="1" s="1"/>
  <c r="M8384" i="1" a="1"/>
  <c r="M8384" i="1" s="1"/>
  <c r="M8387" i="1" a="1"/>
  <c r="M8387" i="1" s="1"/>
  <c r="M8390" i="1" a="1"/>
  <c r="M8390" i="1" s="1"/>
  <c r="M8401" i="1" a="1"/>
  <c r="M8401" i="1" s="1"/>
  <c r="M8404" i="1" a="1"/>
  <c r="M8404" i="1" s="1"/>
  <c r="M8407" i="1" a="1"/>
  <c r="M8407" i="1" s="1"/>
  <c r="M8410" i="1" a="1"/>
  <c r="M8410" i="1" s="1"/>
  <c r="M8436" i="1" a="1"/>
  <c r="M8436" i="1" s="1"/>
  <c r="M8439" i="1" a="1"/>
  <c r="M8439" i="1" s="1"/>
  <c r="M8456" i="1" a="1"/>
  <c r="M8456" i="1" s="1"/>
  <c r="M8459" i="1" a="1"/>
  <c r="M8459" i="1" s="1"/>
  <c r="M8467" i="1" a="1"/>
  <c r="M8467" i="1" s="1"/>
  <c r="M8470" i="1" a="1"/>
  <c r="M8470" i="1" s="1"/>
  <c r="M8478" i="1" a="1"/>
  <c r="M8478" i="1" s="1"/>
  <c r="M8484" i="1" a="1"/>
  <c r="M8484" i="1" s="1"/>
  <c r="M8496" i="1" a="1"/>
  <c r="M8496" i="1" s="1"/>
  <c r="M8499" i="1" a="1"/>
  <c r="M8499" i="1" s="1"/>
  <c r="M8507" i="1" a="1"/>
  <c r="M8507" i="1" s="1"/>
  <c r="M8513" i="1" a="1"/>
  <c r="M8513" i="1" s="1"/>
  <c r="M8521" i="1" a="1"/>
  <c r="M8521" i="1" s="1"/>
  <c r="M8542" i="1" a="1"/>
  <c r="M8542" i="1" s="1"/>
  <c r="M8551" i="1" a="1"/>
  <c r="M8551" i="1" s="1"/>
  <c r="M8554" i="1" a="1"/>
  <c r="M8554" i="1" s="1"/>
  <c r="M8557" i="1" a="1"/>
  <c r="M8557" i="1" s="1"/>
  <c r="M8560" i="1" a="1"/>
  <c r="M8560" i="1" s="1"/>
  <c r="M8563" i="1" a="1"/>
  <c r="M8563" i="1" s="1"/>
  <c r="M8588" i="1" a="1"/>
  <c r="M8588" i="1" s="1"/>
  <c r="M8591" i="1" a="1"/>
  <c r="M8591" i="1" s="1"/>
  <c r="M8597" i="1" a="1"/>
  <c r="M8597" i="1" s="1"/>
  <c r="M7635" i="1" a="1"/>
  <c r="M7635" i="1" s="1"/>
  <c r="M7901" i="1" a="1"/>
  <c r="M7901" i="1" s="1"/>
  <c r="M7926" i="1" a="1"/>
  <c r="M7926" i="1" s="1"/>
  <c r="M7954" i="1" a="1"/>
  <c r="M7954" i="1" s="1"/>
  <c r="M7969" i="1" a="1"/>
  <c r="M7969" i="1" s="1"/>
  <c r="M7996" i="1" a="1"/>
  <c r="M7996" i="1" s="1"/>
  <c r="M8037" i="1" a="1"/>
  <c r="M8037" i="1" s="1"/>
  <c r="M8055" i="1" a="1"/>
  <c r="M8055" i="1" s="1"/>
  <c r="M8090" i="1" a="1"/>
  <c r="M8090" i="1" s="1"/>
  <c r="M8123" i="1" a="1"/>
  <c r="M8123" i="1" s="1"/>
  <c r="M8146" i="1" a="1"/>
  <c r="M8146" i="1" s="1"/>
  <c r="M8170" i="1" a="1"/>
  <c r="M8170" i="1" s="1"/>
  <c r="M8182" i="1" a="1"/>
  <c r="M8182" i="1" s="1"/>
  <c r="M8251" i="1" a="1"/>
  <c r="M8251" i="1" s="1"/>
  <c r="M8276" i="1" a="1"/>
  <c r="M8276" i="1" s="1"/>
  <c r="M8287" i="1" a="1"/>
  <c r="M8287" i="1" s="1"/>
  <c r="M8355" i="1" a="1"/>
  <c r="M8355" i="1" s="1"/>
  <c r="M8360" i="1" a="1"/>
  <c r="M8360" i="1" s="1"/>
  <c r="M8363" i="1" a="1"/>
  <c r="M8363" i="1" s="1"/>
  <c r="M8366" i="1" a="1"/>
  <c r="M8366" i="1" s="1"/>
  <c r="M8375" i="1" a="1"/>
  <c r="M8375" i="1" s="1"/>
  <c r="M8378" i="1" a="1"/>
  <c r="M8378" i="1" s="1"/>
  <c r="M8381" i="1" a="1"/>
  <c r="M8381" i="1" s="1"/>
  <c r="M8395" i="1" a="1"/>
  <c r="M8395" i="1" s="1"/>
  <c r="M8398" i="1" a="1"/>
  <c r="M8398" i="1" s="1"/>
  <c r="M8427" i="1" a="1"/>
  <c r="M8427" i="1" s="1"/>
  <c r="M8430" i="1" a="1"/>
  <c r="M8430" i="1" s="1"/>
  <c r="M8433" i="1" a="1"/>
  <c r="M8433" i="1" s="1"/>
  <c r="M8444" i="1" a="1"/>
  <c r="M8444" i="1" s="1"/>
  <c r="M8447" i="1" a="1"/>
  <c r="M8447" i="1" s="1"/>
  <c r="M8453" i="1" a="1"/>
  <c r="M8453" i="1" s="1"/>
  <c r="M8464" i="1" a="1"/>
  <c r="M8464" i="1" s="1"/>
  <c r="M8475" i="1" a="1"/>
  <c r="M8475" i="1" s="1"/>
  <c r="M8487" i="1" a="1"/>
  <c r="M8487" i="1" s="1"/>
  <c r="M8490" i="1" a="1"/>
  <c r="M8490" i="1" s="1"/>
  <c r="M8493" i="1" a="1"/>
  <c r="M8493" i="1" s="1"/>
  <c r="M8504" i="1" a="1"/>
  <c r="M8504" i="1" s="1"/>
  <c r="M8518" i="1" a="1"/>
  <c r="M8518" i="1" s="1"/>
  <c r="M8529" i="1" a="1"/>
  <c r="M8529" i="1" s="1"/>
  <c r="M8532" i="1" a="1"/>
  <c r="M8532" i="1" s="1"/>
  <c r="M8550" i="1" a="1"/>
  <c r="M8550" i="1" s="1"/>
  <c r="M8566" i="1" a="1"/>
  <c r="M8566" i="1" s="1"/>
  <c r="M8585" i="1" a="1"/>
  <c r="M8585" i="1" s="1"/>
  <c r="M8594" i="1" a="1"/>
  <c r="M8594" i="1" s="1"/>
  <c r="M8600" i="1" a="1"/>
  <c r="M8600" i="1" s="1"/>
  <c r="M8418" i="1" a="1"/>
  <c r="M8418" i="1" s="1"/>
  <c r="M8450" i="1" a="1"/>
  <c r="M8450" i="1" s="1"/>
  <c r="M8515" i="1" a="1"/>
  <c r="M8515" i="1" s="1"/>
  <c r="M8608" i="1" a="1"/>
  <c r="M8608" i="1" s="1"/>
  <c r="M8618" i="1" a="1"/>
  <c r="M8618" i="1" s="1"/>
  <c r="M8624" i="1" a="1"/>
  <c r="M8624" i="1" s="1"/>
  <c r="M8656" i="1" a="1"/>
  <c r="M8656" i="1" s="1"/>
  <c r="M8669" i="1" a="1"/>
  <c r="M8669" i="1" s="1"/>
  <c r="M8677" i="1" a="1"/>
  <c r="M8677" i="1" s="1"/>
  <c r="M8682" i="1" a="1"/>
  <c r="M8682" i="1" s="1"/>
  <c r="M8700" i="1" a="1"/>
  <c r="M8700" i="1" s="1"/>
  <c r="M8708" i="1" a="1"/>
  <c r="M8708" i="1" s="1"/>
  <c r="M8721" i="1" a="1"/>
  <c r="M8721" i="1" s="1"/>
  <c r="M8729" i="1" a="1"/>
  <c r="M8729" i="1" s="1"/>
  <c r="M8734" i="1" a="1"/>
  <c r="M8734" i="1" s="1"/>
  <c r="M8750" i="1" a="1"/>
  <c r="M8750" i="1" s="1"/>
  <c r="M8760" i="1" a="1"/>
  <c r="M8760" i="1" s="1"/>
  <c r="M8773" i="1" a="1"/>
  <c r="M8773" i="1" s="1"/>
  <c r="M8781" i="1" a="1"/>
  <c r="M8781" i="1" s="1"/>
  <c r="M8795" i="1" a="1"/>
  <c r="M8795" i="1" s="1"/>
  <c r="M8803" i="1" a="1"/>
  <c r="M8803" i="1" s="1"/>
  <c r="M8808" i="1" a="1"/>
  <c r="M8808" i="1" s="1"/>
  <c r="M8811" i="1" a="1"/>
  <c r="M8811" i="1" s="1"/>
  <c r="M8833" i="1" a="1"/>
  <c r="M8833" i="1" s="1"/>
  <c r="M8883" i="1" a="1"/>
  <c r="M8883" i="1" s="1"/>
  <c r="M8886" i="1" a="1"/>
  <c r="M8886" i="1" s="1"/>
  <c r="M8889" i="1" a="1"/>
  <c r="M8889" i="1" s="1"/>
  <c r="M8892" i="1" a="1"/>
  <c r="M8892" i="1" s="1"/>
  <c r="M8901" i="1" a="1"/>
  <c r="M8901" i="1" s="1"/>
  <c r="M8907" i="1" a="1"/>
  <c r="M8907" i="1" s="1"/>
  <c r="M8917" i="1" a="1"/>
  <c r="M8917" i="1" s="1"/>
  <c r="M8923" i="1" a="1"/>
  <c r="M8923" i="1" s="1"/>
  <c r="M8933" i="1" a="1"/>
  <c r="M8933" i="1" s="1"/>
  <c r="M8939" i="1" a="1"/>
  <c r="M8939" i="1" s="1"/>
  <c r="M8949" i="1" a="1"/>
  <c r="M8949" i="1" s="1"/>
  <c r="M8955" i="1" a="1"/>
  <c r="M8955" i="1" s="1"/>
  <c r="M8948" i="1" a="1"/>
  <c r="M8948" i="1" s="1"/>
  <c r="M8961" i="1" a="1"/>
  <c r="M8961" i="1" s="1"/>
  <c r="M8888" i="1" a="1"/>
  <c r="M8888" i="1" s="1"/>
  <c r="M8951" i="1" a="1"/>
  <c r="M8951" i="1" s="1"/>
  <c r="M8863" i="1" a="1"/>
  <c r="M8863" i="1" s="1"/>
  <c r="M8897" i="1" a="1"/>
  <c r="M8897" i="1" s="1"/>
  <c r="M8931" i="1" a="1"/>
  <c r="M8931" i="1" s="1"/>
  <c r="M5839" i="1" a="1"/>
  <c r="M5839" i="1" s="1"/>
  <c r="M8953" i="1" a="1"/>
  <c r="M8953" i="1" s="1"/>
  <c r="M8441" i="1" a="1"/>
  <c r="M8441" i="1" s="1"/>
  <c r="M8523" i="1" a="1"/>
  <c r="M8523" i="1" s="1"/>
  <c r="M8541" i="1" a="1"/>
  <c r="M8541" i="1" s="1"/>
  <c r="M8559" i="1" a="1"/>
  <c r="M8559" i="1" s="1"/>
  <c r="M8575" i="1" a="1"/>
  <c r="M8575" i="1" s="1"/>
  <c r="M8605" i="1" a="1"/>
  <c r="M8605" i="1" s="1"/>
  <c r="M8621" i="1" a="1"/>
  <c r="M8621" i="1" s="1"/>
  <c r="M8640" i="1" a="1"/>
  <c r="M8640" i="1" s="1"/>
  <c r="M8648" i="1" a="1"/>
  <c r="M8648" i="1" s="1"/>
  <c r="M8653" i="1" a="1"/>
  <c r="M8653" i="1" s="1"/>
  <c r="M8666" i="1" a="1"/>
  <c r="M8666" i="1" s="1"/>
  <c r="M8674" i="1" a="1"/>
  <c r="M8674" i="1" s="1"/>
  <c r="M8692" i="1" a="1"/>
  <c r="M8692" i="1" s="1"/>
  <c r="M8697" i="1" a="1"/>
  <c r="M8697" i="1" s="1"/>
  <c r="M8726" i="1" a="1"/>
  <c r="M8726" i="1" s="1"/>
  <c r="M8744" i="1" a="1"/>
  <c r="M8744" i="1" s="1"/>
  <c r="M8749" i="1" a="1"/>
  <c r="M8749" i="1" s="1"/>
  <c r="M8755" i="1" a="1"/>
  <c r="M8755" i="1" s="1"/>
  <c r="M8770" i="1" a="1"/>
  <c r="M8770" i="1" s="1"/>
  <c r="M8778" i="1" a="1"/>
  <c r="M8778" i="1" s="1"/>
  <c r="M8784" i="1" a="1"/>
  <c r="M8784" i="1" s="1"/>
  <c r="M8794" i="1" a="1"/>
  <c r="M8794" i="1" s="1"/>
  <c r="M8800" i="1" a="1"/>
  <c r="M8800" i="1" s="1"/>
  <c r="M8805" i="1" a="1"/>
  <c r="M8805" i="1" s="1"/>
  <c r="M8838" i="1" a="1"/>
  <c r="M8838" i="1" s="1"/>
  <c r="M8855" i="1" a="1"/>
  <c r="M8855" i="1" s="1"/>
  <c r="M8858" i="1" a="1"/>
  <c r="M8858" i="1" s="1"/>
  <c r="M8861" i="1" a="1"/>
  <c r="M8861" i="1" s="1"/>
  <c r="M8864" i="1" a="1"/>
  <c r="M8864" i="1" s="1"/>
  <c r="M8867" i="1" a="1"/>
  <c r="M8867" i="1" s="1"/>
  <c r="M8870" i="1" a="1"/>
  <c r="M8870" i="1" s="1"/>
  <c r="M8873" i="1" a="1"/>
  <c r="M8873" i="1" s="1"/>
  <c r="M8876" i="1" a="1"/>
  <c r="M8876" i="1" s="1"/>
  <c r="M8895" i="1" a="1"/>
  <c r="M8895" i="1" s="1"/>
  <c r="M8898" i="1" a="1"/>
  <c r="M8898" i="1" s="1"/>
  <c r="M8904" i="1" a="1"/>
  <c r="M8904" i="1" s="1"/>
  <c r="M8910" i="1" a="1"/>
  <c r="M8910" i="1" s="1"/>
  <c r="M8920" i="1" a="1"/>
  <c r="M8920" i="1" s="1"/>
  <c r="M8926" i="1" a="1"/>
  <c r="M8926" i="1" s="1"/>
  <c r="M8936" i="1" a="1"/>
  <c r="M8936" i="1" s="1"/>
  <c r="M8942" i="1" a="1"/>
  <c r="M8942" i="1" s="1"/>
  <c r="M8952" i="1" a="1"/>
  <c r="M8952" i="1" s="1"/>
  <c r="M8958" i="1" a="1"/>
  <c r="M8958" i="1" s="1"/>
  <c r="M5837" i="1" a="1"/>
  <c r="M5837" i="1" s="1"/>
  <c r="M8932" i="1" a="1"/>
  <c r="M8932" i="1" s="1"/>
  <c r="M8945" i="1" a="1"/>
  <c r="M8945" i="1" s="1"/>
  <c r="M5840" i="1" a="1"/>
  <c r="M5840" i="1" s="1"/>
  <c r="M8885" i="1" a="1"/>
  <c r="M8885" i="1" s="1"/>
  <c r="M8903" i="1" a="1"/>
  <c r="M8903" i="1" s="1"/>
  <c r="M8954" i="1" a="1"/>
  <c r="M8954" i="1" s="1"/>
  <c r="M8915" i="1" a="1"/>
  <c r="M8915" i="1" s="1"/>
  <c r="M8957" i="1" a="1"/>
  <c r="M8957" i="1" s="1"/>
  <c r="M8940" i="1" a="1"/>
  <c r="M8940" i="1" s="1"/>
  <c r="M8357" i="1" a="1"/>
  <c r="M8357" i="1" s="1"/>
  <c r="M8424" i="1" a="1"/>
  <c r="M8424" i="1" s="1"/>
  <c r="M8589" i="1" a="1"/>
  <c r="M8589" i="1" s="1"/>
  <c r="M8615" i="1" a="1"/>
  <c r="M8615" i="1" s="1"/>
  <c r="M8634" i="1" a="1"/>
  <c r="M8634" i="1" s="1"/>
  <c r="M8637" i="1" a="1"/>
  <c r="M8637" i="1" s="1"/>
  <c r="M8645" i="1" a="1"/>
  <c r="M8645" i="1" s="1"/>
  <c r="M8650" i="1" a="1"/>
  <c r="M8650" i="1" s="1"/>
  <c r="M8671" i="1" a="1"/>
  <c r="M8671" i="1" s="1"/>
  <c r="M8676" i="1" a="1"/>
  <c r="M8676" i="1" s="1"/>
  <c r="M8679" i="1" a="1"/>
  <c r="M8679" i="1" s="1"/>
  <c r="M8694" i="1" a="1"/>
  <c r="M8694" i="1" s="1"/>
  <c r="M8702" i="1" a="1"/>
  <c r="M8702" i="1" s="1"/>
  <c r="M8705" i="1" a="1"/>
  <c r="M8705" i="1" s="1"/>
  <c r="M8718" i="1" a="1"/>
  <c r="M8718" i="1" s="1"/>
  <c r="M8723" i="1" a="1"/>
  <c r="M8723" i="1" s="1"/>
  <c r="M8728" i="1" a="1"/>
  <c r="M8728" i="1" s="1"/>
  <c r="M8731" i="1" a="1"/>
  <c r="M8731" i="1" s="1"/>
  <c r="M8752" i="1" a="1"/>
  <c r="M8752" i="1" s="1"/>
  <c r="M8757" i="1" a="1"/>
  <c r="M8757" i="1" s="1"/>
  <c r="M8767" i="1" a="1"/>
  <c r="M8767" i="1" s="1"/>
  <c r="M8775" i="1" a="1"/>
  <c r="M8775" i="1" s="1"/>
  <c r="M8797" i="1" a="1"/>
  <c r="M8797" i="1" s="1"/>
  <c r="M8802" i="1" a="1"/>
  <c r="M8802" i="1" s="1"/>
  <c r="M8816" i="1" a="1"/>
  <c r="M8816" i="1" s="1"/>
  <c r="M8819" i="1" a="1"/>
  <c r="M8819" i="1" s="1"/>
  <c r="M8822" i="1" a="1"/>
  <c r="M8822" i="1" s="1"/>
  <c r="M8830" i="1" a="1"/>
  <c r="M8830" i="1" s="1"/>
  <c r="M8835" i="1" a="1"/>
  <c r="M8835" i="1" s="1"/>
  <c r="M8851" i="1" a="1"/>
  <c r="M8851" i="1" s="1"/>
  <c r="M8879" i="1" a="1"/>
  <c r="M8879" i="1" s="1"/>
  <c r="M8913" i="1" a="1"/>
  <c r="M8913" i="1" s="1"/>
  <c r="M8916" i="1" a="1"/>
  <c r="M8916" i="1" s="1"/>
  <c r="M8929" i="1" a="1"/>
  <c r="M8929" i="1" s="1"/>
  <c r="M8620" i="1" a="1"/>
  <c r="M8620" i="1" s="1"/>
  <c r="M8772" i="1" a="1"/>
  <c r="M8772" i="1" s="1"/>
  <c r="M8791" i="1" a="1"/>
  <c r="M8791" i="1" s="1"/>
  <c r="M8827" i="1" a="1"/>
  <c r="M8827" i="1" s="1"/>
  <c r="M8854" i="1" a="1"/>
  <c r="M8854" i="1" s="1"/>
  <c r="M8882" i="1" a="1"/>
  <c r="M8882" i="1" s="1"/>
  <c r="M8894" i="1" a="1"/>
  <c r="M8894" i="1" s="1"/>
  <c r="M8906" i="1" a="1"/>
  <c r="M8906" i="1" s="1"/>
  <c r="M8922" i="1" a="1"/>
  <c r="M8922" i="1" s="1"/>
  <c r="M8938" i="1" a="1"/>
  <c r="M8938" i="1" s="1"/>
  <c r="M8947" i="1" a="1"/>
  <c r="M8947" i="1" s="1"/>
  <c r="M8956" i="1" a="1"/>
  <c r="M8956" i="1" s="1"/>
  <c r="M7535" i="1" a="1"/>
  <c r="M7535" i="1" s="1"/>
  <c r="M7934" i="1" a="1"/>
  <c r="M7934" i="1" s="1"/>
  <c r="M8316" i="1" a="1"/>
  <c r="M8316" i="1" s="1"/>
  <c r="M8392" i="1" a="1"/>
  <c r="M8392" i="1" s="1"/>
  <c r="M8415" i="1" a="1"/>
  <c r="M8415" i="1" s="1"/>
  <c r="M8472" i="1" a="1"/>
  <c r="M8472" i="1" s="1"/>
  <c r="M8538" i="1" a="1"/>
  <c r="M8538" i="1" s="1"/>
  <c r="M8547" i="1" a="1"/>
  <c r="M8547" i="1" s="1"/>
  <c r="M8572" i="1" a="1"/>
  <c r="M8572" i="1" s="1"/>
  <c r="M8582" i="1" a="1"/>
  <c r="M8582" i="1" s="1"/>
  <c r="M8607" i="1" a="1"/>
  <c r="M8607" i="1" s="1"/>
  <c r="M8617" i="1" a="1"/>
  <c r="M8617" i="1" s="1"/>
  <c r="M8623" i="1" a="1"/>
  <c r="M8623" i="1" s="1"/>
  <c r="M8642" i="1" a="1"/>
  <c r="M8642" i="1" s="1"/>
  <c r="M8663" i="1" a="1"/>
  <c r="M8663" i="1" s="1"/>
  <c r="M8668" i="1" a="1"/>
  <c r="M8668" i="1" s="1"/>
  <c r="M8689" i="1" a="1"/>
  <c r="M8689" i="1" s="1"/>
  <c r="M8715" i="1" a="1"/>
  <c r="M8715" i="1" s="1"/>
  <c r="M8720" i="1" a="1"/>
  <c r="M8720" i="1" s="1"/>
  <c r="M8741" i="1" a="1"/>
  <c r="M8741" i="1" s="1"/>
  <c r="M8746" i="1" a="1"/>
  <c r="M8746" i="1" s="1"/>
  <c r="M8754" i="1" a="1"/>
  <c r="M8754" i="1" s="1"/>
  <c r="M8799" i="1" a="1"/>
  <c r="M8799" i="1" s="1"/>
  <c r="M8848" i="1" a="1"/>
  <c r="M8848" i="1" s="1"/>
  <c r="M8900" i="1" a="1"/>
  <c r="M8900" i="1" s="1"/>
  <c r="M8206" i="1" a="1"/>
  <c r="M8206" i="1" s="1"/>
  <c r="M8480" i="1" a="1"/>
  <c r="M8480" i="1" s="1"/>
  <c r="M8501" i="1" a="1"/>
  <c r="M8501" i="1" s="1"/>
  <c r="M8579" i="1" a="1"/>
  <c r="M8579" i="1" s="1"/>
  <c r="M8604" i="1" a="1"/>
  <c r="M8604" i="1" s="1"/>
  <c r="M8612" i="1" a="1"/>
  <c r="M8612" i="1" s="1"/>
  <c r="M8628" i="1" a="1"/>
  <c r="M8628" i="1" s="1"/>
  <c r="M8631" i="1" a="1"/>
  <c r="M8631" i="1" s="1"/>
  <c r="M8636" i="1" a="1"/>
  <c r="M8636" i="1" s="1"/>
  <c r="M8639" i="1" a="1"/>
  <c r="M8639" i="1" s="1"/>
  <c r="M8644" i="1" a="1"/>
  <c r="M8644" i="1" s="1"/>
  <c r="M8647" i="1" a="1"/>
  <c r="M8647" i="1" s="1"/>
  <c r="M8660" i="1" a="1"/>
  <c r="M8660" i="1" s="1"/>
  <c r="M8665" i="1" a="1"/>
  <c r="M8665" i="1" s="1"/>
  <c r="M8673" i="1" a="1"/>
  <c r="M8673" i="1" s="1"/>
  <c r="M8691" i="1" a="1"/>
  <c r="M8691" i="1" s="1"/>
  <c r="M8696" i="1" a="1"/>
  <c r="M8696" i="1" s="1"/>
  <c r="M8712" i="1" a="1"/>
  <c r="M8712" i="1" s="1"/>
  <c r="M8717" i="1" a="1"/>
  <c r="M8717" i="1" s="1"/>
  <c r="M8725" i="1" a="1"/>
  <c r="M8725" i="1" s="1"/>
  <c r="M8738" i="1" a="1"/>
  <c r="M8738" i="1" s="1"/>
  <c r="M8743" i="1" a="1"/>
  <c r="M8743" i="1" s="1"/>
  <c r="M8748" i="1" a="1"/>
  <c r="M8748" i="1" s="1"/>
  <c r="M8764" i="1" a="1"/>
  <c r="M8764" i="1" s="1"/>
  <c r="M8769" i="1" a="1"/>
  <c r="M8769" i="1" s="1"/>
  <c r="M8788" i="1" a="1"/>
  <c r="M8788" i="1" s="1"/>
  <c r="M8793" i="1" a="1"/>
  <c r="M8793" i="1" s="1"/>
  <c r="M8815" i="1" a="1"/>
  <c r="M8815" i="1" s="1"/>
  <c r="M8818" i="1" a="1"/>
  <c r="M8818" i="1" s="1"/>
  <c r="M8821" i="1" a="1"/>
  <c r="M8821" i="1" s="1"/>
  <c r="M8824" i="1" a="1"/>
  <c r="M8824" i="1" s="1"/>
  <c r="M8829" i="1" a="1"/>
  <c r="M8829" i="1" s="1"/>
  <c r="M8842" i="1" a="1"/>
  <c r="M8842" i="1" s="1"/>
  <c r="M8845" i="1" a="1"/>
  <c r="M8845" i="1" s="1"/>
  <c r="M8850" i="1" a="1"/>
  <c r="M8850" i="1" s="1"/>
  <c r="M8853" i="1" a="1"/>
  <c r="M8853" i="1" s="1"/>
  <c r="M8857" i="1" a="1"/>
  <c r="M8857" i="1" s="1"/>
  <c r="M8869" i="1" a="1"/>
  <c r="M8869" i="1" s="1"/>
  <c r="M8872" i="1" a="1"/>
  <c r="M8872" i="1" s="1"/>
  <c r="M8878" i="1" a="1"/>
  <c r="M8878" i="1" s="1"/>
  <c r="M8909" i="1" a="1"/>
  <c r="M8909" i="1" s="1"/>
  <c r="M8048" i="1" a="1"/>
  <c r="M8048" i="1" s="1"/>
  <c r="M8344" i="1" a="1"/>
  <c r="M8344" i="1" s="1"/>
  <c r="M8412" i="1" a="1"/>
  <c r="M8412" i="1" s="1"/>
  <c r="M8421" i="1" a="1"/>
  <c r="M8421" i="1" s="1"/>
  <c r="M8509" i="1" a="1"/>
  <c r="M8509" i="1" s="1"/>
  <c r="M8609" i="1" a="1"/>
  <c r="M8609" i="1" s="1"/>
  <c r="M8614" i="1" a="1"/>
  <c r="M8614" i="1" s="1"/>
  <c r="M8625" i="1" a="1"/>
  <c r="M8625" i="1" s="1"/>
  <c r="M8633" i="1" a="1"/>
  <c r="M8633" i="1" s="1"/>
  <c r="M8657" i="1" a="1"/>
  <c r="M8657" i="1" s="1"/>
  <c r="M8670" i="1" a="1"/>
  <c r="M8670" i="1" s="1"/>
  <c r="M8683" i="1" a="1"/>
  <c r="M8683" i="1" s="1"/>
  <c r="M8686" i="1" a="1"/>
  <c r="M8686" i="1" s="1"/>
  <c r="M8701" i="1" a="1"/>
  <c r="M8701" i="1" s="1"/>
  <c r="M8704" i="1" a="1"/>
  <c r="M8704" i="1" s="1"/>
  <c r="M8709" i="1" a="1"/>
  <c r="M8709" i="1" s="1"/>
  <c r="M8722" i="1" a="1"/>
  <c r="M8722" i="1" s="1"/>
  <c r="M8735" i="1" a="1"/>
  <c r="M8735" i="1" s="1"/>
  <c r="M8751" i="1" a="1"/>
  <c r="M8751" i="1" s="1"/>
  <c r="M8766" i="1" a="1"/>
  <c r="M8766" i="1" s="1"/>
  <c r="M8796" i="1" a="1"/>
  <c r="M8796" i="1" s="1"/>
  <c r="M8812" i="1" a="1"/>
  <c r="M8812" i="1" s="1"/>
  <c r="M8826" i="1" a="1"/>
  <c r="M8826" i="1" s="1"/>
  <c r="M8881" i="1" a="1"/>
  <c r="M8881" i="1" s="1"/>
  <c r="M8893" i="1" a="1"/>
  <c r="M8893" i="1" s="1"/>
  <c r="M8902" i="1" a="1"/>
  <c r="M8902" i="1" s="1"/>
  <c r="M8912" i="1" a="1"/>
  <c r="M8912" i="1" s="1"/>
  <c r="M8918" i="1" a="1"/>
  <c r="M8918" i="1" s="1"/>
  <c r="M8928" i="1" a="1"/>
  <c r="M8928" i="1" s="1"/>
  <c r="M8934" i="1" a="1"/>
  <c r="M8934" i="1" s="1"/>
  <c r="M8944" i="1" a="1"/>
  <c r="M8944" i="1" s="1"/>
  <c r="M8950" i="1" a="1"/>
  <c r="M8950" i="1" s="1"/>
  <c r="M8960" i="1" a="1"/>
  <c r="M8960" i="1" s="1"/>
  <c r="M8461" i="1" a="1"/>
  <c r="M8461" i="1" s="1"/>
  <c r="M8526" i="1" a="1"/>
  <c r="M8526" i="1" s="1"/>
  <c r="M8535" i="1" a="1"/>
  <c r="M8535" i="1" s="1"/>
  <c r="M8544" i="1" a="1"/>
  <c r="M8544" i="1" s="1"/>
  <c r="M8553" i="1" a="1"/>
  <c r="M8553" i="1" s="1"/>
  <c r="M8569" i="1" a="1"/>
  <c r="M8569" i="1" s="1"/>
  <c r="M8581" i="1" a="1"/>
  <c r="M8581" i="1" s="1"/>
  <c r="M8601" i="1" a="1"/>
  <c r="M8601" i="1" s="1"/>
  <c r="M8606" i="1" a="1"/>
  <c r="M8606" i="1" s="1"/>
  <c r="M8630" i="1" a="1"/>
  <c r="M8630" i="1" s="1"/>
  <c r="M8641" i="1" a="1"/>
  <c r="M8641" i="1" s="1"/>
  <c r="M8654" i="1" a="1"/>
  <c r="M8654" i="1" s="1"/>
  <c r="M8662" i="1" a="1"/>
  <c r="M8662" i="1" s="1"/>
  <c r="M8685" i="1" a="1"/>
  <c r="M8685" i="1" s="1"/>
  <c r="M8688" i="1" a="1"/>
  <c r="M8688" i="1" s="1"/>
  <c r="M8698" i="1" a="1"/>
  <c r="M8698" i="1" s="1"/>
  <c r="M8714" i="1" a="1"/>
  <c r="M8714" i="1" s="1"/>
  <c r="M8740" i="1" a="1"/>
  <c r="M8740" i="1" s="1"/>
  <c r="M8745" i="1" a="1"/>
  <c r="M8745" i="1" s="1"/>
  <c r="M8761" i="1" a="1"/>
  <c r="M8761" i="1" s="1"/>
  <c r="M8779" i="1" a="1"/>
  <c r="M8779" i="1" s="1"/>
  <c r="M8785" i="1" a="1"/>
  <c r="M8785" i="1" s="1"/>
  <c r="M8790" i="1" a="1"/>
  <c r="M8790" i="1" s="1"/>
  <c r="M8809" i="1" a="1"/>
  <c r="M8809" i="1" s="1"/>
  <c r="M8839" i="1" a="1"/>
  <c r="M8839" i="1" s="1"/>
  <c r="M8847" i="1" a="1"/>
  <c r="M8847" i="1" s="1"/>
  <c r="M8865" i="1" a="1"/>
  <c r="M8865" i="1" s="1"/>
  <c r="M8874" i="1" a="1"/>
  <c r="M8874" i="1" s="1"/>
  <c r="M8877" i="1" a="1"/>
  <c r="M8877" i="1" s="1"/>
  <c r="M8884" i="1" a="1"/>
  <c r="M8884" i="1" s="1"/>
  <c r="M8887" i="1" a="1"/>
  <c r="M8887" i="1" s="1"/>
  <c r="M8890" i="1" a="1"/>
  <c r="M8890" i="1" s="1"/>
  <c r="M8896" i="1" a="1"/>
  <c r="M8896" i="1" s="1"/>
  <c r="M8899" i="1" a="1"/>
  <c r="M8899" i="1" s="1"/>
  <c r="M8905" i="1" a="1"/>
  <c r="M8905" i="1" s="1"/>
  <c r="M8908" i="1" a="1"/>
  <c r="M8908" i="1" s="1"/>
  <c r="M8921" i="1" a="1"/>
  <c r="M8921" i="1" s="1"/>
  <c r="M8924" i="1" a="1"/>
  <c r="M8924" i="1" s="1"/>
  <c r="M8937" i="1" a="1"/>
  <c r="M8937" i="1" s="1"/>
  <c r="M5838" i="1" a="1"/>
  <c r="M5838" i="1" s="1"/>
  <c r="M7868" i="1" a="1"/>
  <c r="M7868" i="1" s="1"/>
  <c r="M8253" i="1" a="1"/>
  <c r="M8253" i="1" s="1"/>
  <c r="M8282" i="1" a="1"/>
  <c r="M8282" i="1" s="1"/>
  <c r="M8498" i="1" a="1"/>
  <c r="M8498" i="1" s="1"/>
  <c r="M8578" i="1" a="1"/>
  <c r="M8578" i="1" s="1"/>
  <c r="M8603" i="1" a="1"/>
  <c r="M8603" i="1" s="1"/>
  <c r="M8611" i="1" a="1"/>
  <c r="M8611" i="1" s="1"/>
  <c r="M8627" i="1" a="1"/>
  <c r="M8627" i="1" s="1"/>
  <c r="M8635" i="1" a="1"/>
  <c r="M8635" i="1" s="1"/>
  <c r="M8638" i="1" a="1"/>
  <c r="M8638" i="1" s="1"/>
  <c r="M8651" i="1" a="1"/>
  <c r="M8651" i="1" s="1"/>
  <c r="M8659" i="1" a="1"/>
  <c r="M8659" i="1" s="1"/>
  <c r="M8672" i="1" a="1"/>
  <c r="M8672" i="1" s="1"/>
  <c r="M8680" i="1" a="1"/>
  <c r="M8680" i="1" s="1"/>
  <c r="M8695" i="1" a="1"/>
  <c r="M8695" i="1" s="1"/>
  <c r="M8703" i="1" a="1"/>
  <c r="M8703" i="1" s="1"/>
  <c r="M8706" i="1" a="1"/>
  <c r="M8706" i="1" s="1"/>
  <c r="M8711" i="1" a="1"/>
  <c r="M8711" i="1" s="1"/>
  <c r="M8724" i="1" a="1"/>
  <c r="M8724" i="1" s="1"/>
  <c r="M8732" i="1" a="1"/>
  <c r="M8732" i="1" s="1"/>
  <c r="M8737" i="1" a="1"/>
  <c r="M8737" i="1" s="1"/>
  <c r="M8758" i="1" a="1"/>
  <c r="M8758" i="1" s="1"/>
  <c r="M8763" i="1" a="1"/>
  <c r="M8763" i="1" s="1"/>
  <c r="M8776" i="1" a="1"/>
  <c r="M8776" i="1" s="1"/>
  <c r="M8782" i="1" a="1"/>
  <c r="M8782" i="1" s="1"/>
  <c r="M8787" i="1" a="1"/>
  <c r="M8787" i="1" s="1"/>
  <c r="M8806" i="1" a="1"/>
  <c r="M8806" i="1" s="1"/>
  <c r="M8814" i="1" a="1"/>
  <c r="M8814" i="1" s="1"/>
  <c r="M8817" i="1" a="1"/>
  <c r="M8817" i="1" s="1"/>
  <c r="M8820" i="1" a="1"/>
  <c r="M8820" i="1" s="1"/>
  <c r="M8823" i="1" a="1"/>
  <c r="M8823" i="1" s="1"/>
  <c r="M8836" i="1" a="1"/>
  <c r="M8836" i="1" s="1"/>
  <c r="M8841" i="1" a="1"/>
  <c r="M8841" i="1" s="1"/>
  <c r="M8844" i="1" a="1"/>
  <c r="M8844" i="1" s="1"/>
  <c r="M8856" i="1" a="1"/>
  <c r="M8856" i="1" s="1"/>
  <c r="M8859" i="1" a="1"/>
  <c r="M8859" i="1" s="1"/>
  <c r="M8862" i="1" a="1"/>
  <c r="M8862" i="1" s="1"/>
  <c r="M8868" i="1" a="1"/>
  <c r="M8868" i="1" s="1"/>
  <c r="M8871" i="1" a="1"/>
  <c r="M8871" i="1" s="1"/>
  <c r="M8880" i="1" a="1"/>
  <c r="M8880" i="1" s="1"/>
  <c r="M8911" i="1" a="1"/>
  <c r="M8911" i="1" s="1"/>
  <c r="M8914" i="1" a="1"/>
  <c r="M8914" i="1" s="1"/>
  <c r="M8927" i="1" a="1"/>
  <c r="M8927" i="1" s="1"/>
  <c r="M8930" i="1" a="1"/>
  <c r="M8930" i="1" s="1"/>
  <c r="M8943" i="1" a="1"/>
  <c r="M8943" i="1" s="1"/>
  <c r="M8946" i="1" a="1"/>
  <c r="M8946" i="1" s="1"/>
  <c r="M8959" i="1" a="1"/>
  <c r="M8959" i="1" s="1"/>
  <c r="M8962" i="1" a="1"/>
  <c r="M8962" i="1" s="1"/>
  <c r="M5841" i="1" a="1"/>
  <c r="M5841" i="1" s="1"/>
  <c r="M8780" i="1" a="1"/>
  <c r="M8780" i="1" s="1"/>
  <c r="M8832" i="1" a="1"/>
  <c r="M8832" i="1" s="1"/>
  <c r="M8866" i="1" a="1"/>
  <c r="M8866" i="1" s="1"/>
  <c r="M8875" i="1" a="1"/>
  <c r="M8875" i="1" s="1"/>
  <c r="M8891" i="1" a="1"/>
  <c r="M8891" i="1" s="1"/>
  <c r="M8919" i="1" a="1"/>
  <c r="M8919" i="1" s="1"/>
  <c r="M8935" i="1" a="1"/>
  <c r="M8935" i="1" s="1"/>
  <c r="M8860" i="1" a="1"/>
  <c r="M8860" i="1" s="1"/>
  <c r="M8925" i="1" a="1"/>
  <c r="M8925" i="1" s="1"/>
  <c r="M8941" i="1" a="1"/>
  <c r="M8941" i="1" s="1"/>
  <c r="M5836" i="1" a="1"/>
  <c r="M5836" i="1" s="1"/>
  <c r="L5846" i="1"/>
  <c r="L5847" i="1"/>
  <c r="L5857" i="1"/>
  <c r="L5858" i="1"/>
  <c r="L5870" i="1"/>
  <c r="L5871" i="1"/>
  <c r="L5877" i="1"/>
  <c r="L5892" i="1"/>
  <c r="L5899" i="1"/>
  <c r="L5913" i="1"/>
  <c r="L5914" i="1"/>
  <c r="L5921" i="1"/>
  <c r="L5941" i="1"/>
  <c r="L5949" i="1"/>
  <c r="L5960" i="1"/>
  <c r="L5974" i="1"/>
  <c r="L5980" i="1"/>
  <c r="L5986" i="1"/>
  <c r="L5995" i="1"/>
  <c r="L6003" i="1"/>
  <c r="L6008" i="1"/>
  <c r="L6009" i="1"/>
  <c r="L6014" i="1"/>
  <c r="L6021" i="1"/>
  <c r="L6027" i="1"/>
  <c r="L6035" i="1"/>
  <c r="L6050" i="1"/>
  <c r="L6055" i="1"/>
  <c r="L6061" i="1"/>
  <c r="L6067" i="1"/>
  <c r="L6075" i="1"/>
  <c r="L6087" i="1"/>
  <c r="L6098" i="1"/>
  <c r="L6103" i="1"/>
  <c r="L6115" i="1"/>
  <c r="L6123" i="1"/>
  <c r="L6130" i="1"/>
  <c r="L6136" i="1"/>
  <c r="L6142" i="1"/>
  <c r="L6150" i="1"/>
  <c r="L6156" i="1"/>
  <c r="L6164" i="1"/>
  <c r="L6170" i="1"/>
  <c r="L6187" i="1"/>
  <c r="L6194" i="1"/>
  <c r="L6215" i="1"/>
  <c r="L6222" i="1"/>
  <c r="L6223" i="1"/>
  <c r="L6228" i="1"/>
  <c r="L6235" i="1"/>
  <c r="L6242" i="1"/>
  <c r="L6254" i="1"/>
  <c r="L6255" i="1"/>
  <c r="L6260" i="1"/>
  <c r="L6267" i="1"/>
  <c r="L6274" i="1"/>
  <c r="L6280" i="1"/>
  <c r="L6290" i="1"/>
  <c r="L6304" i="1"/>
  <c r="L6309" i="1"/>
  <c r="L6315" i="1"/>
  <c r="L6324" i="1"/>
  <c r="L6334" i="1"/>
  <c r="L6341" i="1"/>
  <c r="L6349" i="1"/>
  <c r="L6361" i="1"/>
  <c r="L6370" i="1"/>
  <c r="L6371" i="1"/>
  <c r="L6383" i="1"/>
  <c r="L6384" i="1"/>
  <c r="L6396" i="1"/>
  <c r="L6397" i="1"/>
  <c r="L6409" i="1"/>
  <c r="L6422" i="1"/>
  <c r="L6434" i="1"/>
  <c r="L6435" i="1"/>
  <c r="L6447" i="1"/>
  <c r="L6448" i="1"/>
  <c r="L6460" i="1"/>
  <c r="L6473" i="1"/>
  <c r="L6478" i="1"/>
  <c r="L6482" i="1"/>
  <c r="L6494" i="1"/>
  <c r="L6506" i="1"/>
  <c r="L5856" i="1"/>
  <c r="L5869" i="1"/>
  <c r="L5884" i="1"/>
  <c r="L5891" i="1"/>
  <c r="L5905" i="1"/>
  <c r="L5906" i="1"/>
  <c r="L5926" i="1"/>
  <c r="L5927" i="1"/>
  <c r="L5932" i="1"/>
  <c r="L5939" i="1"/>
  <c r="L5940" i="1"/>
  <c r="L5948" i="1"/>
  <c r="L5955" i="1"/>
  <c r="L5967" i="1"/>
  <c r="L5973" i="1"/>
  <c r="L5985" i="1"/>
  <c r="L5993" i="1"/>
  <c r="L5994" i="1"/>
  <c r="L6013" i="1"/>
  <c r="L6020" i="1"/>
  <c r="L6026" i="1"/>
  <c r="L6040" i="1"/>
  <c r="L6049" i="1"/>
  <c r="L6054" i="1"/>
  <c r="L6060" i="1"/>
  <c r="L6066" i="1"/>
  <c r="L6074" i="1"/>
  <c r="L6081" i="1"/>
  <c r="L6086" i="1"/>
  <c r="L6092" i="1"/>
  <c r="L6102" i="1"/>
  <c r="L6108" i="1"/>
  <c r="L6114" i="1"/>
  <c r="L6128" i="1"/>
  <c r="L6129" i="1"/>
  <c r="L6135" i="1"/>
  <c r="L6141" i="1"/>
  <c r="L6149" i="1"/>
  <c r="L6155" i="1"/>
  <c r="L6163" i="1"/>
  <c r="L6168" i="1"/>
  <c r="L6169" i="1"/>
  <c r="L6178" i="1"/>
  <c r="L6184" i="1"/>
  <c r="L6185" i="1"/>
  <c r="L6186" i="1"/>
  <c r="L6193" i="1"/>
  <c r="L6202" i="1"/>
  <c r="L6209" i="1"/>
  <c r="L6214" i="1"/>
  <c r="L6221" i="1"/>
  <c r="L6227" i="1"/>
  <c r="L6248" i="1"/>
  <c r="L6253" i="1"/>
  <c r="L6259" i="1"/>
  <c r="L6279" i="1"/>
  <c r="L6289" i="1"/>
  <c r="L6297" i="1"/>
  <c r="L6302" i="1"/>
  <c r="L6303" i="1"/>
  <c r="L6308" i="1"/>
  <c r="L6323" i="1"/>
  <c r="L6333" i="1"/>
  <c r="L6358" i="1"/>
  <c r="L6359" i="1"/>
  <c r="L6360" i="1"/>
  <c r="L6369" i="1"/>
  <c r="L6382" i="1"/>
  <c r="L6394" i="1"/>
  <c r="L6395" i="1"/>
  <c r="L6407" i="1"/>
  <c r="L6408" i="1"/>
  <c r="L6420" i="1"/>
  <c r="L6421" i="1"/>
  <c r="L6433" i="1"/>
  <c r="L6446" i="1"/>
  <c r="L6458" i="1"/>
  <c r="L6459" i="1"/>
  <c r="L6467" i="1"/>
  <c r="L6472" i="1"/>
  <c r="L6486" i="1"/>
  <c r="L6498" i="1"/>
  <c r="L6510" i="1"/>
  <c r="L5845" i="1"/>
  <c r="L5854" i="1"/>
  <c r="L5855" i="1"/>
  <c r="L5867" i="1"/>
  <c r="L5868" i="1"/>
  <c r="L5876" i="1"/>
  <c r="L5883" i="1"/>
  <c r="L5897" i="1"/>
  <c r="L5898" i="1"/>
  <c r="L5912" i="1"/>
  <c r="L5920" i="1"/>
  <c r="L5931" i="1"/>
  <c r="L5938" i="1"/>
  <c r="L5947" i="1"/>
  <c r="L5959" i="1"/>
  <c r="L5966" i="1"/>
  <c r="L5979" i="1"/>
  <c r="L5984" i="1"/>
  <c r="L5992" i="1"/>
  <c r="L6000" i="1"/>
  <c r="L6001" i="1"/>
  <c r="L6002" i="1"/>
  <c r="L6007" i="1"/>
  <c r="L6019" i="1"/>
  <c r="L6025" i="1"/>
  <c r="L6034" i="1"/>
  <c r="L6039" i="1"/>
  <c r="L6047" i="1"/>
  <c r="L6048" i="1"/>
  <c r="L6065" i="1"/>
  <c r="L6073" i="1"/>
  <c r="L6085" i="1"/>
  <c r="L6096" i="1"/>
  <c r="L6097" i="1"/>
  <c r="L6101" i="1"/>
  <c r="L6112" i="1"/>
  <c r="L6113" i="1"/>
  <c r="L6122" i="1"/>
  <c r="L6127" i="1"/>
  <c r="L6134" i="1"/>
  <c r="L6154" i="1"/>
  <c r="L6162" i="1"/>
  <c r="L6177" i="1"/>
  <c r="L6183" i="1"/>
  <c r="L6192" i="1"/>
  <c r="L6201" i="1"/>
  <c r="L6220" i="1"/>
  <c r="L6234" i="1"/>
  <c r="L6241" i="1"/>
  <c r="L6247" i="1"/>
  <c r="L6252" i="1"/>
  <c r="L6266" i="1"/>
  <c r="L6273" i="1"/>
  <c r="L6278" i="1"/>
  <c r="L6286" i="1"/>
  <c r="L6287" i="1"/>
  <c r="L6288" i="1"/>
  <c r="L6307" i="1"/>
  <c r="L6314" i="1"/>
  <c r="L6322" i="1"/>
  <c r="L6331" i="1"/>
  <c r="L6332" i="1"/>
  <c r="L6340" i="1"/>
  <c r="L6347" i="1"/>
  <c r="L6348" i="1"/>
  <c r="L6357" i="1"/>
  <c r="L6367" i="1"/>
  <c r="L6368" i="1"/>
  <c r="L6380" i="1"/>
  <c r="L6381" i="1"/>
  <c r="L6393" i="1"/>
  <c r="L6406" i="1"/>
  <c r="L6418" i="1"/>
  <c r="L6419" i="1"/>
  <c r="L6431" i="1"/>
  <c r="L6432" i="1"/>
  <c r="L6444" i="1"/>
  <c r="L6445" i="1"/>
  <c r="L6457" i="1"/>
  <c r="L6466" i="1"/>
  <c r="L6471" i="1"/>
  <c r="L6477" i="1"/>
  <c r="L6481" i="1"/>
  <c r="L6485" i="1"/>
  <c r="L6493" i="1"/>
  <c r="L5843" i="1"/>
  <c r="L5844" i="1"/>
  <c r="L5865" i="1"/>
  <c r="L5866" i="1"/>
  <c r="L5875" i="1"/>
  <c r="L5889" i="1"/>
  <c r="L5890" i="1"/>
  <c r="L5904" i="1"/>
  <c r="L5910" i="1"/>
  <c r="L5911" i="1"/>
  <c r="L5918" i="1"/>
  <c r="L5919" i="1"/>
  <c r="L5925" i="1"/>
  <c r="L5937" i="1"/>
  <c r="L5954" i="1"/>
  <c r="L5958" i="1"/>
  <c r="L5965" i="1"/>
  <c r="L5972" i="1"/>
  <c r="L5991" i="1"/>
  <c r="L6006" i="1"/>
  <c r="L6012" i="1"/>
  <c r="L6018" i="1"/>
  <c r="L6033" i="1"/>
  <c r="L6038" i="1"/>
  <c r="L6046" i="1"/>
  <c r="L6053" i="1"/>
  <c r="L6059" i="1"/>
  <c r="L6080" i="1"/>
  <c r="L6084" i="1"/>
  <c r="L6091" i="1"/>
  <c r="L6107" i="1"/>
  <c r="L6120" i="1"/>
  <c r="L6121" i="1"/>
  <c r="L6126" i="1"/>
  <c r="L6133" i="1"/>
  <c r="L6140" i="1"/>
  <c r="L6148" i="1"/>
  <c r="L6160" i="1"/>
  <c r="L6161" i="1"/>
  <c r="L6167" i="1"/>
  <c r="L6176" i="1"/>
  <c r="L6182" i="1"/>
  <c r="L6200" i="1"/>
  <c r="L6208" i="1"/>
  <c r="L6213" i="1"/>
  <c r="L6219" i="1"/>
  <c r="L6226" i="1"/>
  <c r="L6233" i="1"/>
  <c r="L6246" i="1"/>
  <c r="L6251" i="1"/>
  <c r="L6258" i="1"/>
  <c r="L6265" i="1"/>
  <c r="L6285" i="1"/>
  <c r="L6294" i="1"/>
  <c r="L6295" i="1"/>
  <c r="L6296" i="1"/>
  <c r="L6301" i="1"/>
  <c r="L6321" i="1"/>
  <c r="L6330" i="1"/>
  <c r="L6339" i="1"/>
  <c r="L6346" i="1"/>
  <c r="L6355" i="1"/>
  <c r="L6356" i="1"/>
  <c r="L6366" i="1"/>
  <c r="L6378" i="1"/>
  <c r="L6379" i="1"/>
  <c r="L6391" i="1"/>
  <c r="L6392" i="1"/>
  <c r="L6404" i="1"/>
  <c r="L6405" i="1"/>
  <c r="L6417" i="1"/>
  <c r="L6430" i="1"/>
  <c r="L6442" i="1"/>
  <c r="L6443" i="1"/>
  <c r="L6455" i="1"/>
  <c r="L6456" i="1"/>
  <c r="L6465" i="1"/>
  <c r="L6476" i="1"/>
  <c r="L6492" i="1"/>
  <c r="L6497" i="1"/>
  <c r="L6503" i="1"/>
  <c r="L6504" i="1"/>
  <c r="L5842" i="1"/>
  <c r="L5853" i="1"/>
  <c r="L5864" i="1"/>
  <c r="L5881" i="1"/>
  <c r="L5882" i="1"/>
  <c r="L5888" i="1"/>
  <c r="L5896" i="1"/>
  <c r="L5902" i="1"/>
  <c r="L5903" i="1"/>
  <c r="L5930" i="1"/>
  <c r="L5936" i="1"/>
  <c r="L5945" i="1"/>
  <c r="L5946" i="1"/>
  <c r="L5953" i="1"/>
  <c r="L5964" i="1"/>
  <c r="L5978" i="1"/>
  <c r="L5983" i="1"/>
  <c r="L5990" i="1"/>
  <c r="L5999" i="1"/>
  <c r="L6005" i="1"/>
  <c r="L6017" i="1"/>
  <c r="L6024" i="1"/>
  <c r="L6031" i="1"/>
  <c r="L6032" i="1"/>
  <c r="L6052" i="1"/>
  <c r="L6064" i="1"/>
  <c r="L6071" i="1"/>
  <c r="L6072" i="1"/>
  <c r="L6079" i="1"/>
  <c r="L6095" i="1"/>
  <c r="L6100" i="1"/>
  <c r="L6111" i="1"/>
  <c r="L6119" i="1"/>
  <c r="L6125" i="1"/>
  <c r="L6147" i="1"/>
  <c r="L5849" i="1"/>
  <c r="L5850" i="1"/>
  <c r="L5878" i="1"/>
  <c r="L5879" i="1"/>
  <c r="L5916" i="1"/>
  <c r="L5929" i="1"/>
  <c r="L5942" i="1"/>
  <c r="L5943" i="1"/>
  <c r="L5971" i="1"/>
  <c r="L5987" i="1"/>
  <c r="L5998" i="1"/>
  <c r="L6010" i="1"/>
  <c r="L6022" i="1"/>
  <c r="L6088" i="1"/>
  <c r="L6089" i="1"/>
  <c r="L6137" i="1"/>
  <c r="L6165" i="1"/>
  <c r="L6196" i="1"/>
  <c r="L6217" i="1"/>
  <c r="L6230" i="1"/>
  <c r="L6262" i="1"/>
  <c r="L6282" i="1"/>
  <c r="L6306" i="1"/>
  <c r="L6310" i="1"/>
  <c r="L6311" i="1"/>
  <c r="L6328" i="1"/>
  <c r="L6344" i="1"/>
  <c r="L6374" i="1"/>
  <c r="L6388" i="1"/>
  <c r="L6389" i="1"/>
  <c r="L6402" i="1"/>
  <c r="L6403" i="1"/>
  <c r="L6438" i="1"/>
  <c r="L6452" i="1"/>
  <c r="L6453" i="1"/>
  <c r="L6469" i="1"/>
  <c r="L6480" i="1"/>
  <c r="L6483" i="1"/>
  <c r="L6502" i="1"/>
  <c r="L6515" i="1"/>
  <c r="L6522" i="1"/>
  <c r="L6527" i="1"/>
  <c r="L6532" i="1"/>
  <c r="L6536" i="1"/>
  <c r="L6541" i="1"/>
  <c r="L6545" i="1"/>
  <c r="L6550" i="1"/>
  <c r="L6554" i="1"/>
  <c r="L6558" i="1"/>
  <c r="L6571" i="1"/>
  <c r="L6577" i="1"/>
  <c r="L6588" i="1"/>
  <c r="L6593" i="1"/>
  <c r="L6602" i="1"/>
  <c r="L6607" i="1"/>
  <c r="L6612" i="1"/>
  <c r="L6624" i="1"/>
  <c r="L6628" i="1"/>
  <c r="L6632" i="1"/>
  <c r="L6637" i="1"/>
  <c r="L6641" i="1"/>
  <c r="L6646" i="1"/>
  <c r="L6651" i="1"/>
  <c r="L6661" i="1"/>
  <c r="L6662" i="1"/>
  <c r="L6673" i="1"/>
  <c r="L6678" i="1"/>
  <c r="L6700" i="1"/>
  <c r="L6705" i="1"/>
  <c r="L6711" i="1"/>
  <c r="L6712" i="1"/>
  <c r="L6723" i="1"/>
  <c r="L6728" i="1"/>
  <c r="L6741" i="1"/>
  <c r="L6756" i="1"/>
  <c r="L6761" i="1"/>
  <c r="L6767" i="1"/>
  <c r="L6772" i="1"/>
  <c r="L6797" i="1"/>
  <c r="L6803" i="1"/>
  <c r="L6808" i="1"/>
  <c r="L6813" i="1"/>
  <c r="L6823" i="1"/>
  <c r="L6834" i="1"/>
  <c r="L6839" i="1"/>
  <c r="L5848" i="1"/>
  <c r="L5862" i="1"/>
  <c r="L5863" i="1"/>
  <c r="L5873" i="1"/>
  <c r="L5874" i="1"/>
  <c r="L5915" i="1"/>
  <c r="L5956" i="1"/>
  <c r="L5997" i="1"/>
  <c r="L6057" i="1"/>
  <c r="L6058" i="1"/>
  <c r="L6099" i="1"/>
  <c r="L6124" i="1"/>
  <c r="L6151" i="1"/>
  <c r="L6180" i="1"/>
  <c r="L6191" i="1"/>
  <c r="L6195" i="1"/>
  <c r="L6212" i="1"/>
  <c r="L6216" i="1"/>
  <c r="L6229" i="1"/>
  <c r="L6245" i="1"/>
  <c r="L6249" i="1"/>
  <c r="L6261" i="1"/>
  <c r="L6277" i="1"/>
  <c r="L6281" i="1"/>
  <c r="L6293" i="1"/>
  <c r="L6326" i="1"/>
  <c r="L6327" i="1"/>
  <c r="L6342" i="1"/>
  <c r="L6343" i="1"/>
  <c r="L6372" i="1"/>
  <c r="L6373" i="1"/>
  <c r="L6386" i="1"/>
  <c r="L6387" i="1"/>
  <c r="L6401" i="1"/>
  <c r="L6436" i="1"/>
  <c r="L6437" i="1"/>
  <c r="L6450" i="1"/>
  <c r="L6451" i="1"/>
  <c r="L6464" i="1"/>
  <c r="L6468" i="1"/>
  <c r="L6500" i="1"/>
  <c r="L6501" i="1"/>
  <c r="L6514" i="1"/>
  <c r="L6521" i="1"/>
  <c r="L6526" i="1"/>
  <c r="L6531" i="1"/>
  <c r="L6540" i="1"/>
  <c r="L6562" i="1"/>
  <c r="L6566" i="1"/>
  <c r="L6583" i="1"/>
  <c r="L6592" i="1"/>
  <c r="L6597" i="1"/>
  <c r="L6601" i="1"/>
  <c r="L6617" i="1"/>
  <c r="L6618" i="1"/>
  <c r="L6636" i="1"/>
  <c r="L6656" i="1"/>
  <c r="L6667" i="1"/>
  <c r="L6672" i="1"/>
  <c r="L6677" i="1"/>
  <c r="L6682" i="1"/>
  <c r="L6683" i="1"/>
  <c r="L6688" i="1"/>
  <c r="L6695" i="1"/>
  <c r="L6717" i="1"/>
  <c r="L6727" i="1"/>
  <c r="L6736" i="1"/>
  <c r="L6746" i="1"/>
  <c r="L6750" i="1"/>
  <c r="L6755" i="1"/>
  <c r="L6760" i="1"/>
  <c r="L6776" i="1"/>
  <c r="L6781" i="1"/>
  <c r="L6787" i="1"/>
  <c r="L6792" i="1"/>
  <c r="L6807" i="1"/>
  <c r="L6818" i="1"/>
  <c r="L6827" i="1"/>
  <c r="L6843" i="1"/>
  <c r="L6867" i="1"/>
  <c r="L6872" i="1"/>
  <c r="L6876" i="1"/>
  <c r="L6881" i="1"/>
  <c r="L5861" i="1"/>
  <c r="L5872" i="1"/>
  <c r="L5901" i="1"/>
  <c r="L5928" i="1"/>
  <c r="L5952" i="1"/>
  <c r="L5968" i="1"/>
  <c r="L5969" i="1"/>
  <c r="L5970" i="1"/>
  <c r="L5982" i="1"/>
  <c r="L5996" i="1"/>
  <c r="L6030" i="1"/>
  <c r="L6044" i="1"/>
  <c r="L6045" i="1"/>
  <c r="L6070" i="1"/>
  <c r="L6083" i="1"/>
  <c r="L6132" i="1"/>
  <c r="L6179" i="1"/>
  <c r="L6211" i="1"/>
  <c r="L6225" i="1"/>
  <c r="L6244" i="1"/>
  <c r="L6257" i="1"/>
  <c r="L6276" i="1"/>
  <c r="L6292" i="1"/>
  <c r="L6305" i="1"/>
  <c r="L6325" i="1"/>
  <c r="L6338" i="1"/>
  <c r="L6385" i="1"/>
  <c r="L6399" i="1"/>
  <c r="L6400" i="1"/>
  <c r="L6415" i="1"/>
  <c r="L6416" i="1"/>
  <c r="L6449" i="1"/>
  <c r="L6463" i="1"/>
  <c r="L6479" i="1"/>
  <c r="L6496" i="1"/>
  <c r="L6499" i="1"/>
  <c r="L6520" i="1"/>
  <c r="L6535" i="1"/>
  <c r="L6539" i="1"/>
  <c r="L6544" i="1"/>
  <c r="L6549" i="1"/>
  <c r="L6553" i="1"/>
  <c r="L6557" i="1"/>
  <c r="L6570" i="1"/>
  <c r="L6576" i="1"/>
  <c r="L6587" i="1"/>
  <c r="L6606" i="1"/>
  <c r="L6611" i="1"/>
  <c r="L6623" i="1"/>
  <c r="L6627" i="1"/>
  <c r="L6631" i="1"/>
  <c r="L6640" i="1"/>
  <c r="L6645" i="1"/>
  <c r="L6649" i="1"/>
  <c r="L6650" i="1"/>
  <c r="L6655" i="1"/>
  <c r="L6660" i="1"/>
  <c r="L6665" i="1"/>
  <c r="L6666" i="1"/>
  <c r="L6681" i="1"/>
  <c r="L6693" i="1"/>
  <c r="L6694" i="1"/>
  <c r="L6699" i="1"/>
  <c r="L6704" i="1"/>
  <c r="L6710" i="1"/>
  <c r="L6722" i="1"/>
  <c r="L6735" i="1"/>
  <c r="L6740" i="1"/>
  <c r="L6759" i="1"/>
  <c r="L6765" i="1"/>
  <c r="L6766" i="1"/>
  <c r="L6771" i="1"/>
  <c r="L6775" i="1"/>
  <c r="L6785" i="1"/>
  <c r="L6786" i="1"/>
  <c r="L6791" i="1"/>
  <c r="L6796" i="1"/>
  <c r="L6802" i="1"/>
  <c r="L6812" i="1"/>
  <c r="L6822" i="1"/>
  <c r="L6826" i="1"/>
  <c r="L6833" i="1"/>
  <c r="L6838" i="1"/>
  <c r="L6848" i="1"/>
  <c r="L6852" i="1"/>
  <c r="L6853" i="1"/>
  <c r="L6858" i="1"/>
  <c r="L6862" i="1"/>
  <c r="L6866" i="1"/>
  <c r="L6871" i="1"/>
  <c r="L6880" i="1"/>
  <c r="L5859" i="1"/>
  <c r="L5860" i="1"/>
  <c r="L5886" i="1"/>
  <c r="L5887" i="1"/>
  <c r="L5900" i="1"/>
  <c r="L5924" i="1"/>
  <c r="L5950" i="1"/>
  <c r="L5951" i="1"/>
  <c r="L5981" i="1"/>
  <c r="L6016" i="1"/>
  <c r="L6043" i="1"/>
  <c r="L6056" i="1"/>
  <c r="L6110" i="1"/>
  <c r="L6146" i="1"/>
  <c r="L6175" i="1"/>
  <c r="L6189" i="1"/>
  <c r="L6190" i="1"/>
  <c r="L6206" i="1"/>
  <c r="L6207" i="1"/>
  <c r="L6240" i="1"/>
  <c r="L6243" i="1"/>
  <c r="L6272" i="1"/>
  <c r="L6275" i="1"/>
  <c r="L6291" i="1"/>
  <c r="L6320" i="1"/>
  <c r="L6354" i="1"/>
  <c r="L6398" i="1"/>
  <c r="L6414" i="1"/>
  <c r="L6462" i="1"/>
  <c r="L6505" i="1"/>
  <c r="L6509" i="1"/>
  <c r="L6513" i="1"/>
  <c r="L6519" i="1"/>
  <c r="L6525" i="1"/>
  <c r="L6530" i="1"/>
  <c r="L6548" i="1"/>
  <c r="L6561" i="1"/>
  <c r="L6565" i="1"/>
  <c r="L6569" i="1"/>
  <c r="L6580" i="1"/>
  <c r="L5893" i="1"/>
  <c r="L5963" i="1"/>
  <c r="L6117" i="1"/>
  <c r="L6173" i="1"/>
  <c r="L6174" i="1"/>
  <c r="L6181" i="1"/>
  <c r="L6205" i="1"/>
  <c r="L6237" i="1"/>
  <c r="L6269" i="1"/>
  <c r="L6329" i="1"/>
  <c r="L6375" i="1"/>
  <c r="L6376" i="1"/>
  <c r="L6426" i="1"/>
  <c r="L6427" i="1"/>
  <c r="L6490" i="1"/>
  <c r="L6516" i="1"/>
  <c r="L6517" i="1"/>
  <c r="L6542" i="1"/>
  <c r="L6559" i="1"/>
  <c r="L6574" i="1"/>
  <c r="L6598" i="1"/>
  <c r="L6610" i="1"/>
  <c r="L6619" i="1"/>
  <c r="L6634" i="1"/>
  <c r="L6653" i="1"/>
  <c r="L6669" i="1"/>
  <c r="L6690" i="1"/>
  <c r="L6691" i="1"/>
  <c r="L6703" i="1"/>
  <c r="L6707" i="1"/>
  <c r="L6726" i="1"/>
  <c r="L6731" i="1"/>
  <c r="L6737" i="1"/>
  <c r="L6754" i="1"/>
  <c r="L6770" i="1"/>
  <c r="L6777" i="1"/>
  <c r="L6798" i="1"/>
  <c r="L6815" i="1"/>
  <c r="L6837" i="1"/>
  <c r="L6840" i="1"/>
  <c r="L6844" i="1"/>
  <c r="L6845" i="1"/>
  <c r="L6849" i="1"/>
  <c r="L6865" i="1"/>
  <c r="L6869" i="1"/>
  <c r="L6886" i="1"/>
  <c r="L6896" i="1"/>
  <c r="L6905" i="1"/>
  <c r="L6911" i="1"/>
  <c r="L6915" i="1"/>
  <c r="L6920" i="1"/>
  <c r="L6930" i="1"/>
  <c r="L6934" i="1"/>
  <c r="L6956" i="1"/>
  <c r="L6960" i="1"/>
  <c r="L6964" i="1"/>
  <c r="L6968" i="1"/>
  <c r="L6972" i="1"/>
  <c r="L6976" i="1"/>
  <c r="L6980" i="1"/>
  <c r="L6984" i="1"/>
  <c r="L7003" i="1"/>
  <c r="L7008" i="1"/>
  <c r="L7028" i="1"/>
  <c r="L7029" i="1"/>
  <c r="L7033" i="1"/>
  <c r="L7038" i="1"/>
  <c r="L7054" i="1"/>
  <c r="L5880" i="1"/>
  <c r="L5923" i="1"/>
  <c r="L5933" i="1"/>
  <c r="L5961" i="1"/>
  <c r="L5962" i="1"/>
  <c r="L6051" i="1"/>
  <c r="L6094" i="1"/>
  <c r="L6104" i="1"/>
  <c r="L6105" i="1"/>
  <c r="L6116" i="1"/>
  <c r="L6158" i="1"/>
  <c r="L6159" i="1"/>
  <c r="L6171" i="1"/>
  <c r="L6172" i="1"/>
  <c r="L6204" i="1"/>
  <c r="L6232" i="1"/>
  <c r="L6236" i="1"/>
  <c r="L6264" i="1"/>
  <c r="L6268" i="1"/>
  <c r="L6298" i="1"/>
  <c r="L6353" i="1"/>
  <c r="L6365" i="1"/>
  <c r="L6425" i="1"/>
  <c r="L6484" i="1"/>
  <c r="L6489" i="1"/>
  <c r="L6512" i="1"/>
  <c r="L6528" i="1"/>
  <c r="L6538" i="1"/>
  <c r="L6552" i="1"/>
  <c r="L6555" i="1"/>
  <c r="L6572" i="1"/>
  <c r="L6573" i="1"/>
  <c r="L6586" i="1"/>
  <c r="L6590" i="1"/>
  <c r="L6594" i="1"/>
  <c r="L6614" i="1"/>
  <c r="L6630" i="1"/>
  <c r="L6648" i="1"/>
  <c r="L6652" i="1"/>
  <c r="L6664" i="1"/>
  <c r="L6668" i="1"/>
  <c r="L6685" i="1"/>
  <c r="L6689" i="1"/>
  <c r="L6730" i="1"/>
  <c r="L6749" i="1"/>
  <c r="L6757" i="1"/>
  <c r="L6773" i="1"/>
  <c r="L6790" i="1"/>
  <c r="L6794" i="1"/>
  <c r="L6811" i="1"/>
  <c r="L6814" i="1"/>
  <c r="L6819" i="1"/>
  <c r="L6831" i="1"/>
  <c r="L6832" i="1"/>
  <c r="L6836" i="1"/>
  <c r="L6861" i="1"/>
  <c r="L6868" i="1"/>
  <c r="L6890" i="1"/>
  <c r="L6891" i="1"/>
  <c r="L6900" i="1"/>
  <c r="L6924" i="1"/>
  <c r="L6929" i="1"/>
  <c r="L6938" i="1"/>
  <c r="L6942" i="1"/>
  <c r="L6946" i="1"/>
  <c r="L6950" i="1"/>
  <c r="L6988" i="1"/>
  <c r="L6992" i="1"/>
  <c r="L6996" i="1"/>
  <c r="L6997" i="1"/>
  <c r="L7007" i="1"/>
  <c r="L7013" i="1"/>
  <c r="L7018" i="1"/>
  <c r="L7023" i="1"/>
  <c r="L7043" i="1"/>
  <c r="L7048" i="1"/>
  <c r="L7068" i="1"/>
  <c r="L7073" i="1"/>
  <c r="L7074" i="1"/>
  <c r="L7078" i="1"/>
  <c r="L7083" i="1"/>
  <c r="L5922" i="1"/>
  <c r="L6041" i="1"/>
  <c r="L6042" i="1"/>
  <c r="L6090" i="1"/>
  <c r="L6093" i="1"/>
  <c r="L6157" i="1"/>
  <c r="L6199" i="1"/>
  <c r="L6203" i="1"/>
  <c r="L6224" i="1"/>
  <c r="L6231" i="1"/>
  <c r="L6256" i="1"/>
  <c r="L6263" i="1"/>
  <c r="L6318" i="1"/>
  <c r="L6319" i="1"/>
  <c r="L6350" i="1"/>
  <c r="L6351" i="1"/>
  <c r="L6352" i="1"/>
  <c r="L6363" i="1"/>
  <c r="L6364" i="1"/>
  <c r="L6412" i="1"/>
  <c r="L6413" i="1"/>
  <c r="L6423" i="1"/>
  <c r="L6424" i="1"/>
  <c r="L6454" i="1"/>
  <c r="L6475" i="1"/>
  <c r="L6487" i="1"/>
  <c r="L6488" i="1"/>
  <c r="L6508" i="1"/>
  <c r="L6524" i="1"/>
  <c r="L6568" i="1"/>
  <c r="L6581" i="1"/>
  <c r="L6582" i="1"/>
  <c r="L6609" i="1"/>
  <c r="L6613" i="1"/>
  <c r="L6633" i="1"/>
  <c r="L6644" i="1"/>
  <c r="L6680" i="1"/>
  <c r="L6684" i="1"/>
  <c r="L6702" i="1"/>
  <c r="L6706" i="1"/>
  <c r="L6721" i="1"/>
  <c r="L6725" i="1"/>
  <c r="L6729" i="1"/>
  <c r="L6744" i="1"/>
  <c r="L6745" i="1"/>
  <c r="L6753" i="1"/>
  <c r="L6769" i="1"/>
  <c r="L6793" i="1"/>
  <c r="L6806" i="1"/>
  <c r="L6830" i="1"/>
  <c r="L6857" i="1"/>
  <c r="L6864" i="1"/>
  <c r="L6879" i="1"/>
  <c r="L6884" i="1"/>
  <c r="L6885" i="1"/>
  <c r="L6895" i="1"/>
  <c r="L6904" i="1"/>
  <c r="L6910" i="1"/>
  <c r="L6914" i="1"/>
  <c r="L6919" i="1"/>
  <c r="L6928" i="1"/>
  <c r="L6933" i="1"/>
  <c r="L6955" i="1"/>
  <c r="L6959" i="1"/>
  <c r="L6963" i="1"/>
  <c r="L6967" i="1"/>
  <c r="L6971" i="1"/>
  <c r="L6975" i="1"/>
  <c r="L6979" i="1"/>
  <c r="L6983" i="1"/>
  <c r="L5909" i="1"/>
  <c r="L5957" i="1"/>
  <c r="L5989" i="1"/>
  <c r="L6028" i="1"/>
  <c r="L6029" i="1"/>
  <c r="L6037" i="1"/>
  <c r="L6082" i="1"/>
  <c r="L6144" i="1"/>
  <c r="L6145" i="1"/>
  <c r="L6153" i="1"/>
  <c r="L6166" i="1"/>
  <c r="L6197" i="1"/>
  <c r="L6198" i="1"/>
  <c r="L6284" i="1"/>
  <c r="L6313" i="1"/>
  <c r="L6317" i="1"/>
  <c r="L6362" i="1"/>
  <c r="L6390" i="1"/>
  <c r="L6410" i="1"/>
  <c r="L6411" i="1"/>
  <c r="L6511" i="1"/>
  <c r="L6534" i="1"/>
  <c r="L6537" i="1"/>
  <c r="L6551" i="1"/>
  <c r="L6585" i="1"/>
  <c r="L6589" i="1"/>
  <c r="L6605" i="1"/>
  <c r="L6626" i="1"/>
  <c r="L6629" i="1"/>
  <c r="L6647" i="1"/>
  <c r="L6663" i="1"/>
  <c r="L6676" i="1"/>
  <c r="L6698" i="1"/>
  <c r="L6716" i="1"/>
  <c r="L6720" i="1"/>
  <c r="L6724" i="1"/>
  <c r="L6743" i="1"/>
  <c r="L6748" i="1"/>
  <c r="L6752" i="1"/>
  <c r="L6768" i="1"/>
  <c r="L6789" i="1"/>
  <c r="L6809" i="1"/>
  <c r="L6810" i="1"/>
  <c r="L6835" i="1"/>
  <c r="L6860" i="1"/>
  <c r="L6875" i="1"/>
  <c r="L6889" i="1"/>
  <c r="L6894" i="1"/>
  <c r="L6899" i="1"/>
  <c r="L6903" i="1"/>
  <c r="L6909" i="1"/>
  <c r="L6923" i="1"/>
  <c r="L6937" i="1"/>
  <c r="L6941" i="1"/>
  <c r="L6945" i="1"/>
  <c r="L6949" i="1"/>
  <c r="L6987" i="1"/>
  <c r="L6991" i="1"/>
  <c r="L6995" i="1"/>
  <c r="L7006" i="1"/>
  <c r="L7022" i="1"/>
  <c r="L7036" i="1"/>
  <c r="L7041" i="1"/>
  <c r="L7042" i="1"/>
  <c r="L7057" i="1"/>
  <c r="L7067" i="1"/>
  <c r="L7072" i="1"/>
  <c r="L7077" i="1"/>
  <c r="L7082" i="1"/>
  <c r="L7091" i="1"/>
  <c r="L7112" i="1"/>
  <c r="L7118" i="1"/>
  <c r="L7129" i="1"/>
  <c r="L7134" i="1"/>
  <c r="L7139" i="1"/>
  <c r="L7150" i="1"/>
  <c r="L7155" i="1"/>
  <c r="L7160" i="1"/>
  <c r="L7170" i="1"/>
  <c r="L7175" i="1"/>
  <c r="L7181" i="1"/>
  <c r="L7192" i="1"/>
  <c r="L7198" i="1"/>
  <c r="L7212" i="1"/>
  <c r="L7218" i="1"/>
  <c r="L5851" i="1"/>
  <c r="L5852" i="1"/>
  <c r="L5908" i="1"/>
  <c r="L5917" i="1"/>
  <c r="L5988" i="1"/>
  <c r="L6036" i="1"/>
  <c r="L6068" i="1"/>
  <c r="L6069" i="1"/>
  <c r="L6077" i="1"/>
  <c r="L6078" i="1"/>
  <c r="L6143" i="1"/>
  <c r="L6152" i="1"/>
  <c r="L6283" i="1"/>
  <c r="L6316" i="1"/>
  <c r="L6345" i="1"/>
  <c r="L6470" i="1"/>
  <c r="L6474" i="1"/>
  <c r="L6507" i="1"/>
  <c r="L6523" i="1"/>
  <c r="L6547" i="1"/>
  <c r="L6564" i="1"/>
  <c r="L6567" i="1"/>
  <c r="L6600" i="1"/>
  <c r="L6604" i="1"/>
  <c r="L6608" i="1"/>
  <c r="L6622" i="1"/>
  <c r="L6643" i="1"/>
  <c r="L6659" i="1"/>
  <c r="L6679" i="1"/>
  <c r="L6697" i="1"/>
  <c r="L6701" i="1"/>
  <c r="L6719" i="1"/>
  <c r="L6751" i="1"/>
  <c r="L6764" i="1"/>
  <c r="L6780" i="1"/>
  <c r="L6784" i="1"/>
  <c r="L6788" i="1"/>
  <c r="L6801" i="1"/>
  <c r="L6805" i="1"/>
  <c r="L6825" i="1"/>
  <c r="L6829" i="1"/>
  <c r="L6851" i="1"/>
  <c r="L6856" i="1"/>
  <c r="L6863" i="1"/>
  <c r="L6878" i="1"/>
  <c r="L6883" i="1"/>
  <c r="L6908" i="1"/>
  <c r="L6913" i="1"/>
  <c r="L6918" i="1"/>
  <c r="L6927" i="1"/>
  <c r="L6932" i="1"/>
  <c r="L6936" i="1"/>
  <c r="L6954" i="1"/>
  <c r="L6958" i="1"/>
  <c r="L6962" i="1"/>
  <c r="L6966" i="1"/>
  <c r="L6970" i="1"/>
  <c r="L6974" i="1"/>
  <c r="L6978" i="1"/>
  <c r="L6982" i="1"/>
  <c r="L7000" i="1"/>
  <c r="L7011" i="1"/>
  <c r="L7016" i="1"/>
  <c r="L7026" i="1"/>
  <c r="L7031" i="1"/>
  <c r="L6062" i="1"/>
  <c r="L6428" i="1"/>
  <c r="L6429" i="1"/>
  <c r="L6439" i="1"/>
  <c r="L6440" i="1"/>
  <c r="L6518" i="1"/>
  <c r="L6595" i="1"/>
  <c r="L6638" i="1"/>
  <c r="L6658" i="1"/>
  <c r="L6686" i="1"/>
  <c r="L6762" i="1"/>
  <c r="L6783" i="1"/>
  <c r="L6804" i="1"/>
  <c r="L6821" i="1"/>
  <c r="L6893" i="1"/>
  <c r="L6907" i="1"/>
  <c r="L6944" i="1"/>
  <c r="L6947" i="1"/>
  <c r="L6981" i="1"/>
  <c r="L6994" i="1"/>
  <c r="L7014" i="1"/>
  <c r="L7030" i="1"/>
  <c r="L7050" i="1"/>
  <c r="L7059" i="1"/>
  <c r="L7064" i="1"/>
  <c r="L7076" i="1"/>
  <c r="L7079" i="1"/>
  <c r="L7097" i="1"/>
  <c r="L7098" i="1"/>
  <c r="L7103" i="1"/>
  <c r="L7108" i="1"/>
  <c r="L7123" i="1"/>
  <c r="L7128" i="1"/>
  <c r="L7132" i="1"/>
  <c r="L7137" i="1"/>
  <c r="L7142" i="1"/>
  <c r="L7147" i="1"/>
  <c r="L7152" i="1"/>
  <c r="L7156" i="1"/>
  <c r="L7165" i="1"/>
  <c r="L7180" i="1"/>
  <c r="L7195" i="1"/>
  <c r="L7203" i="1"/>
  <c r="L7208" i="1"/>
  <c r="L7225" i="1"/>
  <c r="L7237" i="1"/>
  <c r="L7247" i="1"/>
  <c r="L7257" i="1"/>
  <c r="L7264" i="1"/>
  <c r="L7269" i="1"/>
  <c r="L7276" i="1"/>
  <c r="L7282" i="1"/>
  <c r="L7289" i="1"/>
  <c r="L7295" i="1"/>
  <c r="L7301" i="1"/>
  <c r="L7309" i="1"/>
  <c r="L7322" i="1"/>
  <c r="L7343" i="1"/>
  <c r="L7349" i="1"/>
  <c r="L7357" i="1"/>
  <c r="L7379" i="1"/>
  <c r="L7384" i="1"/>
  <c r="L7392" i="1"/>
  <c r="L7399" i="1"/>
  <c r="L7412" i="1"/>
  <c r="L7427" i="1"/>
  <c r="L7432" i="1"/>
  <c r="L7433" i="1"/>
  <c r="L7438" i="1"/>
  <c r="L7444" i="1"/>
  <c r="L7451" i="1"/>
  <c r="L7457" i="1"/>
  <c r="L7464" i="1"/>
  <c r="L7469" i="1"/>
  <c r="L7478" i="1"/>
  <c r="L7496" i="1"/>
  <c r="L7501" i="1"/>
  <c r="L7502" i="1"/>
  <c r="L7508" i="1"/>
  <c r="L7524" i="1"/>
  <c r="L7530" i="1"/>
  <c r="L7539" i="1"/>
  <c r="L7545" i="1"/>
  <c r="L7560" i="1"/>
  <c r="L7565" i="1"/>
  <c r="L7570" i="1"/>
  <c r="L7574" i="1"/>
  <c r="L7579" i="1"/>
  <c r="L7602" i="1"/>
  <c r="L7607" i="1"/>
  <c r="L7617" i="1"/>
  <c r="L7622" i="1"/>
  <c r="L5907" i="1"/>
  <c r="L5975" i="1"/>
  <c r="L6250" i="1"/>
  <c r="L6312" i="1"/>
  <c r="L6543" i="1"/>
  <c r="L6546" i="1"/>
  <c r="L6591" i="1"/>
  <c r="L6654" i="1"/>
  <c r="L6739" i="1"/>
  <c r="L6742" i="1"/>
  <c r="L6758" i="1"/>
  <c r="L6779" i="1"/>
  <c r="L6800" i="1"/>
  <c r="L6824" i="1"/>
  <c r="L6841" i="1"/>
  <c r="L6859" i="1"/>
  <c r="L6931" i="1"/>
  <c r="L6969" i="1"/>
  <c r="L7001" i="1"/>
  <c r="L7002" i="1"/>
  <c r="L7009" i="1"/>
  <c r="L7010" i="1"/>
  <c r="L7037" i="1"/>
  <c r="L7045" i="1"/>
  <c r="L7049" i="1"/>
  <c r="L7087" i="1"/>
  <c r="L7151" i="1"/>
  <c r="L7179" i="1"/>
  <c r="L7185" i="1"/>
  <c r="L7190" i="1"/>
  <c r="L7202" i="1"/>
  <c r="L7207" i="1"/>
  <c r="L7214" i="1"/>
  <c r="L7219" i="1"/>
  <c r="L7224" i="1"/>
  <c r="L7231" i="1"/>
  <c r="L7236" i="1"/>
  <c r="L7241" i="1"/>
  <c r="L7252" i="1"/>
  <c r="L7263" i="1"/>
  <c r="L7281" i="1"/>
  <c r="L7294" i="1"/>
  <c r="L7300" i="1"/>
  <c r="L7308" i="1"/>
  <c r="L7314" i="1"/>
  <c r="L7321" i="1"/>
  <c r="L7328" i="1"/>
  <c r="L7329" i="1"/>
  <c r="L7330" i="1"/>
  <c r="L7334" i="1"/>
  <c r="L7340" i="1"/>
  <c r="L7341" i="1"/>
  <c r="L7342" i="1"/>
  <c r="L7348" i="1"/>
  <c r="L7356" i="1"/>
  <c r="L7362" i="1"/>
  <c r="L7370" i="1"/>
  <c r="L7383" i="1"/>
  <c r="L7398" i="1"/>
  <c r="L7406" i="1"/>
  <c r="L7411" i="1"/>
  <c r="L7418" i="1"/>
  <c r="L7426" i="1"/>
  <c r="L7431" i="1"/>
  <c r="L7437" i="1"/>
  <c r="L7450" i="1"/>
  <c r="L7456" i="1"/>
  <c r="L7468" i="1"/>
  <c r="L7473" i="1"/>
  <c r="L7483" i="1"/>
  <c r="L7490" i="1"/>
  <c r="L7495" i="1"/>
  <c r="L7500" i="1"/>
  <c r="L7513" i="1"/>
  <c r="L7518" i="1"/>
  <c r="L7534" i="1"/>
  <c r="L7550" i="1"/>
  <c r="L7555" i="1"/>
  <c r="L7569" i="1"/>
  <c r="L7584" i="1"/>
  <c r="L7588" i="1"/>
  <c r="L7593" i="1"/>
  <c r="L7597" i="1"/>
  <c r="L7606" i="1"/>
  <c r="L7611" i="1"/>
  <c r="L5894" i="1"/>
  <c r="L5895" i="1"/>
  <c r="L6131" i="1"/>
  <c r="L6139" i="1"/>
  <c r="L6300" i="1"/>
  <c r="L6377" i="1"/>
  <c r="L6657" i="1"/>
  <c r="L6738" i="1"/>
  <c r="L6778" i="1"/>
  <c r="L6782" i="1"/>
  <c r="L6799" i="1"/>
  <c r="L6816" i="1"/>
  <c r="L6817" i="1"/>
  <c r="L6820" i="1"/>
  <c r="L6874" i="1"/>
  <c r="L6877" i="1"/>
  <c r="L6892" i="1"/>
  <c r="L6906" i="1"/>
  <c r="L6916" i="1"/>
  <c r="L6917" i="1"/>
  <c r="L6940" i="1"/>
  <c r="L6943" i="1"/>
  <c r="L6957" i="1"/>
  <c r="L6990" i="1"/>
  <c r="L6993" i="1"/>
  <c r="L7017" i="1"/>
  <c r="L7025" i="1"/>
  <c r="L7044" i="1"/>
  <c r="L7058" i="1"/>
  <c r="L7063" i="1"/>
  <c r="L7071" i="1"/>
  <c r="L7075" i="1"/>
  <c r="L7096" i="1"/>
  <c r="L7102" i="1"/>
  <c r="L7107" i="1"/>
  <c r="L7117" i="1"/>
  <c r="L7122" i="1"/>
  <c r="L7127" i="1"/>
  <c r="L7131" i="1"/>
  <c r="L7136" i="1"/>
  <c r="L7140" i="1"/>
  <c r="L7141" i="1"/>
  <c r="L7146" i="1"/>
  <c r="L7164" i="1"/>
  <c r="L7169" i="1"/>
  <c r="L7174" i="1"/>
  <c r="L7194" i="1"/>
  <c r="L7201" i="1"/>
  <c r="L7213" i="1"/>
  <c r="L7223" i="1"/>
  <c r="L7246" i="1"/>
  <c r="L7256" i="1"/>
  <c r="L7262" i="1"/>
  <c r="L7268" i="1"/>
  <c r="L7275" i="1"/>
  <c r="L7280" i="1"/>
  <c r="L7288" i="1"/>
  <c r="L7293" i="1"/>
  <c r="L7299" i="1"/>
  <c r="L7313" i="1"/>
  <c r="L7320" i="1"/>
  <c r="L7327" i="1"/>
  <c r="L7339" i="1"/>
  <c r="L7347" i="1"/>
  <c r="L7361" i="1"/>
  <c r="L7369" i="1"/>
  <c r="L7376" i="1"/>
  <c r="L7377" i="1"/>
  <c r="L7378" i="1"/>
  <c r="L7391" i="1"/>
  <c r="L7397" i="1"/>
  <c r="L7405" i="1"/>
  <c r="L7425" i="1"/>
  <c r="L7430" i="1"/>
  <c r="L7443" i="1"/>
  <c r="L7448" i="1"/>
  <c r="L7449" i="1"/>
  <c r="L7463" i="1"/>
  <c r="L7467" i="1"/>
  <c r="L7477" i="1"/>
  <c r="L7489" i="1"/>
  <c r="L7494" i="1"/>
  <c r="L7507" i="1"/>
  <c r="L7523" i="1"/>
  <c r="L7529" i="1"/>
  <c r="L7538" i="1"/>
  <c r="L7544" i="1"/>
  <c r="L7549" i="1"/>
  <c r="L7559" i="1"/>
  <c r="L7564" i="1"/>
  <c r="L7568" i="1"/>
  <c r="L7573" i="1"/>
  <c r="L7578" i="1"/>
  <c r="L7583" i="1"/>
  <c r="L7592" i="1"/>
  <c r="L7601" i="1"/>
  <c r="L7616" i="1"/>
  <c r="L7639" i="1"/>
  <c r="L7665" i="1"/>
  <c r="L7680" i="1"/>
  <c r="L7694" i="1"/>
  <c r="L7699" i="1"/>
  <c r="L7704" i="1"/>
  <c r="L7709" i="1"/>
  <c r="L7715" i="1"/>
  <c r="L7720" i="1"/>
  <c r="L7729" i="1"/>
  <c r="L7734" i="1"/>
  <c r="L7750" i="1"/>
  <c r="L7759" i="1"/>
  <c r="L7764" i="1"/>
  <c r="L7774" i="1"/>
  <c r="L7780" i="1"/>
  <c r="L7785" i="1"/>
  <c r="L7790" i="1"/>
  <c r="L7796" i="1"/>
  <c r="L7801" i="1"/>
  <c r="L7805" i="1"/>
  <c r="L7806" i="1"/>
  <c r="L7811" i="1"/>
  <c r="L7820" i="1"/>
  <c r="L7825" i="1"/>
  <c r="L7831" i="1"/>
  <c r="L7836" i="1"/>
  <c r="L7843" i="1"/>
  <c r="L7852" i="1"/>
  <c r="L7863" i="1"/>
  <c r="L7878" i="1"/>
  <c r="L7883" i="1"/>
  <c r="L7889" i="1"/>
  <c r="L7899" i="1"/>
  <c r="L7905" i="1"/>
  <c r="L7909" i="1"/>
  <c r="L7914" i="1"/>
  <c r="L7918" i="1"/>
  <c r="L7928" i="1"/>
  <c r="L7933" i="1"/>
  <c r="L6138" i="1"/>
  <c r="L6238" i="1"/>
  <c r="L6239" i="1"/>
  <c r="L6299" i="1"/>
  <c r="L6337" i="1"/>
  <c r="L6584" i="1"/>
  <c r="L6625" i="1"/>
  <c r="L6671" i="1"/>
  <c r="L6675" i="1"/>
  <c r="L6734" i="1"/>
  <c r="L6855" i="1"/>
  <c r="L6870" i="1"/>
  <c r="L6888" i="1"/>
  <c r="L6902" i="1"/>
  <c r="L6977" i="1"/>
  <c r="L7005" i="1"/>
  <c r="L7032" i="1"/>
  <c r="L7040" i="1"/>
  <c r="L7086" i="1"/>
  <c r="L7095" i="1"/>
  <c r="L7101" i="1"/>
  <c r="L7106" i="1"/>
  <c r="L7111" i="1"/>
  <c r="L7116" i="1"/>
  <c r="L7121" i="1"/>
  <c r="L7126" i="1"/>
  <c r="L7145" i="1"/>
  <c r="L7159" i="1"/>
  <c r="L7168" i="1"/>
  <c r="L7178" i="1"/>
  <c r="L7184" i="1"/>
  <c r="L7189" i="1"/>
  <c r="L7199" i="1"/>
  <c r="L7200" i="1"/>
  <c r="L7206" i="1"/>
  <c r="L7230" i="1"/>
  <c r="L7235" i="1"/>
  <c r="L7240" i="1"/>
  <c r="L7245" i="1"/>
  <c r="L7251" i="1"/>
  <c r="L7255" i="1"/>
  <c r="L7279" i="1"/>
  <c r="L7287" i="1"/>
  <c r="L7292" i="1"/>
  <c r="L7307" i="1"/>
  <c r="L7312" i="1"/>
  <c r="L7326" i="1"/>
  <c r="L7333" i="1"/>
  <c r="L7355" i="1"/>
  <c r="L7360" i="1"/>
  <c r="L7368" i="1"/>
  <c r="L7375" i="1"/>
  <c r="L7382" i="1"/>
  <c r="L6747" i="1"/>
  <c r="L6795" i="1"/>
  <c r="L6847" i="1"/>
  <c r="L6850" i="1"/>
  <c r="L6898" i="1"/>
  <c r="L6901" i="1"/>
  <c r="L7027" i="1"/>
  <c r="L7051" i="1"/>
  <c r="L7084" i="1"/>
  <c r="L7120" i="1"/>
  <c r="L7149" i="1"/>
  <c r="L7172" i="1"/>
  <c r="L7176" i="1"/>
  <c r="L7196" i="1"/>
  <c r="L7209" i="1"/>
  <c r="L7228" i="1"/>
  <c r="L7232" i="1"/>
  <c r="L7244" i="1"/>
  <c r="L7248" i="1"/>
  <c r="L7260" i="1"/>
  <c r="L7261" i="1"/>
  <c r="L7283" i="1"/>
  <c r="L7296" i="1"/>
  <c r="L7315" i="1"/>
  <c r="L7331" i="1"/>
  <c r="L7344" i="1"/>
  <c r="L7359" i="1"/>
  <c r="L7363" i="1"/>
  <c r="L7395" i="1"/>
  <c r="L7400" i="1"/>
  <c r="L7401" i="1"/>
  <c r="L7402" i="1"/>
  <c r="L7417" i="1"/>
  <c r="L7423" i="1"/>
  <c r="L7436" i="1"/>
  <c r="L7440" i="1"/>
  <c r="L7441" i="1"/>
  <c r="L7445" i="1"/>
  <c r="L7455" i="1"/>
  <c r="L7459" i="1"/>
  <c r="L7476" i="1"/>
  <c r="L7480" i="1"/>
  <c r="L7481" i="1"/>
  <c r="L7485" i="1"/>
  <c r="L7499" i="1"/>
  <c r="L7504" i="1"/>
  <c r="L7526" i="1"/>
  <c r="L7535" i="1"/>
  <c r="L7548" i="1"/>
  <c r="L7557" i="1"/>
  <c r="L7575" i="1"/>
  <c r="L7587" i="1"/>
  <c r="L7591" i="1"/>
  <c r="L7598" i="1"/>
  <c r="L7610" i="1"/>
  <c r="L7614" i="1"/>
  <c r="L7618" i="1"/>
  <c r="L7627" i="1"/>
  <c r="L7631" i="1"/>
  <c r="L7640" i="1"/>
  <c r="L7656" i="1"/>
  <c r="L7670" i="1"/>
  <c r="L7675" i="1"/>
  <c r="L7698" i="1"/>
  <c r="L7703" i="1"/>
  <c r="L7713" i="1"/>
  <c r="L7721" i="1"/>
  <c r="L7754" i="1"/>
  <c r="L7763" i="1"/>
  <c r="L7772" i="1"/>
  <c r="L7777" i="1"/>
  <c r="L7786" i="1"/>
  <c r="L6106" i="1"/>
  <c r="L6109" i="1"/>
  <c r="L6529" i="1"/>
  <c r="L6939" i="1"/>
  <c r="L6986" i="1"/>
  <c r="L6989" i="1"/>
  <c r="L6998" i="1"/>
  <c r="L7012" i="1"/>
  <c r="L7019" i="1"/>
  <c r="L7047" i="1"/>
  <c r="L7055" i="1"/>
  <c r="L7080" i="1"/>
  <c r="L7100" i="1"/>
  <c r="L7119" i="1"/>
  <c r="L7130" i="1"/>
  <c r="L7148" i="1"/>
  <c r="L7167" i="1"/>
  <c r="L7171" i="1"/>
  <c r="L7188" i="1"/>
  <c r="L7205" i="1"/>
  <c r="L7227" i="1"/>
  <c r="L7243" i="1"/>
  <c r="L7311" i="1"/>
  <c r="L7388" i="1"/>
  <c r="L7389" i="1"/>
  <c r="L7390" i="1"/>
  <c r="L7416" i="1"/>
  <c r="L7422" i="1"/>
  <c r="L7439" i="1"/>
  <c r="L7472" i="1"/>
  <c r="L7479" i="1"/>
  <c r="L7484" i="1"/>
  <c r="L7503" i="1"/>
  <c r="L7522" i="1"/>
  <c r="L7531" i="1"/>
  <c r="L7547" i="1"/>
  <c r="L7552" i="1"/>
  <c r="L7556" i="1"/>
  <c r="L7571" i="1"/>
  <c r="L7594" i="1"/>
  <c r="L7613" i="1"/>
  <c r="L7635" i="1"/>
  <c r="L7644" i="1"/>
  <c r="L7650" i="1"/>
  <c r="L7655" i="1"/>
  <c r="L7660" i="1"/>
  <c r="L7684" i="1"/>
  <c r="L7689" i="1"/>
  <c r="L7693" i="1"/>
  <c r="L7702" i="1"/>
  <c r="L7707" i="1"/>
  <c r="L7712" i="1"/>
  <c r="L7716" i="1"/>
  <c r="L7725" i="1"/>
  <c r="L7739" i="1"/>
  <c r="L7745" i="1"/>
  <c r="L7749" i="1"/>
  <c r="L7758" i="1"/>
  <c r="L7762" i="1"/>
  <c r="L7767" i="1"/>
  <c r="L7781" i="1"/>
  <c r="L7782" i="1"/>
  <c r="L7800" i="1"/>
  <c r="L7804" i="1"/>
  <c r="L7808" i="1"/>
  <c r="L7813" i="1"/>
  <c r="L7817" i="1"/>
  <c r="L7821" i="1"/>
  <c r="L7842" i="1"/>
  <c r="L7851" i="1"/>
  <c r="L5934" i="1"/>
  <c r="L5935" i="1"/>
  <c r="L5944" i="1"/>
  <c r="L6004" i="1"/>
  <c r="L6015" i="1"/>
  <c r="L6023" i="1"/>
  <c r="L6063" i="1"/>
  <c r="L6603" i="1"/>
  <c r="L6639" i="1"/>
  <c r="L6642" i="1"/>
  <c r="L6692" i="1"/>
  <c r="L6696" i="1"/>
  <c r="L6715" i="1"/>
  <c r="L6718" i="1"/>
  <c r="L6732" i="1"/>
  <c r="L6733" i="1"/>
  <c r="L6842" i="1"/>
  <c r="L6846" i="1"/>
  <c r="L6887" i="1"/>
  <c r="L6897" i="1"/>
  <c r="L7015" i="1"/>
  <c r="L7070" i="1"/>
  <c r="L7115" i="1"/>
  <c r="L7133" i="1"/>
  <c r="L7187" i="1"/>
  <c r="L7191" i="1"/>
  <c r="L7204" i="1"/>
  <c r="L7222" i="1"/>
  <c r="L7226" i="1"/>
  <c r="L7259" i="1"/>
  <c r="L7278" i="1"/>
  <c r="L7325" i="1"/>
  <c r="L7358" i="1"/>
  <c r="L7374" i="1"/>
  <c r="L7387" i="1"/>
  <c r="L7394" i="1"/>
  <c r="L7410" i="1"/>
  <c r="L7420" i="1"/>
  <c r="L7421" i="1"/>
  <c r="L7435" i="1"/>
  <c r="L7454" i="1"/>
  <c r="L7458" i="1"/>
  <c r="L7475" i="1"/>
  <c r="L7498" i="1"/>
  <c r="L7517" i="1"/>
  <c r="L7525" i="1"/>
  <c r="L7551" i="1"/>
  <c r="L7567" i="1"/>
  <c r="L7582" i="1"/>
  <c r="L7586" i="1"/>
  <c r="L7590" i="1"/>
  <c r="L7605" i="1"/>
  <c r="L7609" i="1"/>
  <c r="L7626" i="1"/>
  <c r="L7630" i="1"/>
  <c r="L7634" i="1"/>
  <c r="L7669" i="1"/>
  <c r="L7674" i="1"/>
  <c r="L7679" i="1"/>
  <c r="L7688" i="1"/>
  <c r="L7697" i="1"/>
  <c r="L7701" i="1"/>
  <c r="L7706" i="1"/>
  <c r="L7711" i="1"/>
  <c r="L7733" i="1"/>
  <c r="L7753" i="1"/>
  <c r="L7757" i="1"/>
  <c r="L7766" i="1"/>
  <c r="L7771" i="1"/>
  <c r="L7776" i="1"/>
  <c r="L5976" i="1"/>
  <c r="L5977" i="1"/>
  <c r="L6011" i="1"/>
  <c r="L6270" i="1"/>
  <c r="L6271" i="1"/>
  <c r="L6441" i="1"/>
  <c r="L6461" i="1"/>
  <c r="L6491" i="1"/>
  <c r="L6495" i="1"/>
  <c r="L6621" i="1"/>
  <c r="L6709" i="1"/>
  <c r="L6714" i="1"/>
  <c r="L6828" i="1"/>
  <c r="L6926" i="1"/>
  <c r="L6935" i="1"/>
  <c r="L6985" i="1"/>
  <c r="L7039" i="1"/>
  <c r="L7046" i="1"/>
  <c r="L7066" i="1"/>
  <c r="L7099" i="1"/>
  <c r="L7110" i="1"/>
  <c r="L7114" i="1"/>
  <c r="L7144" i="1"/>
  <c r="L7163" i="1"/>
  <c r="L7166" i="1"/>
  <c r="L7183" i="1"/>
  <c r="L7217" i="1"/>
  <c r="L7239" i="1"/>
  <c r="L7242" i="1"/>
  <c r="L7258" i="1"/>
  <c r="L7272" i="1"/>
  <c r="L7273" i="1"/>
  <c r="L7274" i="1"/>
  <c r="L7291" i="1"/>
  <c r="L7310" i="1"/>
  <c r="L7324" i="1"/>
  <c r="L7338" i="1"/>
  <c r="L7373" i="1"/>
  <c r="L7393" i="1"/>
  <c r="L7409" i="1"/>
  <c r="L7415" i="1"/>
  <c r="L7419" i="1"/>
  <c r="L7453" i="1"/>
  <c r="L7471" i="1"/>
  <c r="L7493" i="1"/>
  <c r="L7497" i="1"/>
  <c r="L7512" i="1"/>
  <c r="L7516" i="1"/>
  <c r="L7521" i="1"/>
  <c r="L7543" i="1"/>
  <c r="L7546" i="1"/>
  <c r="L7581" i="1"/>
  <c r="L7589" i="1"/>
  <c r="L7608" i="1"/>
  <c r="L7612" i="1"/>
  <c r="L7621" i="1"/>
  <c r="L7643" i="1"/>
  <c r="L7649" i="1"/>
  <c r="L7653" i="1"/>
  <c r="L7654" i="1"/>
  <c r="L7659" i="1"/>
  <c r="L7678" i="1"/>
  <c r="L7683" i="1"/>
  <c r="L7692" i="1"/>
  <c r="L7710" i="1"/>
  <c r="L7724" i="1"/>
  <c r="L7728" i="1"/>
  <c r="L7738" i="1"/>
  <c r="L7744" i="1"/>
  <c r="L7748" i="1"/>
  <c r="L7752" i="1"/>
  <c r="L7761" i="1"/>
  <c r="L7765" i="1"/>
  <c r="L7775" i="1"/>
  <c r="L7789" i="1"/>
  <c r="L7794" i="1"/>
  <c r="L7799" i="1"/>
  <c r="L7803" i="1"/>
  <c r="L7807" i="1"/>
  <c r="L7812" i="1"/>
  <c r="L7816" i="1"/>
  <c r="L7835" i="1"/>
  <c r="L7840" i="1"/>
  <c r="L7845" i="1"/>
  <c r="L7850" i="1"/>
  <c r="L7859" i="1"/>
  <c r="L7864" i="1"/>
  <c r="L7873" i="1"/>
  <c r="L7894" i="1"/>
  <c r="L7903" i="1"/>
  <c r="L7912" i="1"/>
  <c r="L7924" i="1"/>
  <c r="L7929" i="1"/>
  <c r="L5885" i="1"/>
  <c r="L6188" i="1"/>
  <c r="L6596" i="1"/>
  <c r="L6599" i="1"/>
  <c r="L6616" i="1"/>
  <c r="L6620" i="1"/>
  <c r="L6635" i="1"/>
  <c r="L6674" i="1"/>
  <c r="L6708" i="1"/>
  <c r="L6713" i="1"/>
  <c r="L6774" i="1"/>
  <c r="L6873" i="1"/>
  <c r="L6922" i="1"/>
  <c r="L6925" i="1"/>
  <c r="L6965" i="1"/>
  <c r="L7004" i="1"/>
  <c r="L7062" i="1"/>
  <c r="L7065" i="1"/>
  <c r="L7069" i="1"/>
  <c r="L7090" i="1"/>
  <c r="L7109" i="1"/>
  <c r="L7113" i="1"/>
  <c r="L7182" i="1"/>
  <c r="L7186" i="1"/>
  <c r="L7216" i="1"/>
  <c r="L7221" i="1"/>
  <c r="L7254" i="1"/>
  <c r="L7277" i="1"/>
  <c r="L7290" i="1"/>
  <c r="L7304" i="1"/>
  <c r="L7305" i="1"/>
  <c r="L7306" i="1"/>
  <c r="L7323" i="1"/>
  <c r="L7337" i="1"/>
  <c r="L7352" i="1"/>
  <c r="L7353" i="1"/>
  <c r="L7354" i="1"/>
  <c r="L7372" i="1"/>
  <c r="L7386" i="1"/>
  <c r="L7404" i="1"/>
  <c r="L7408" i="1"/>
  <c r="L7413" i="1"/>
  <c r="L7414" i="1"/>
  <c r="L7434" i="1"/>
  <c r="L7447" i="1"/>
  <c r="L7452" i="1"/>
  <c r="L7474" i="1"/>
  <c r="L7511" i="1"/>
  <c r="L7563" i="1"/>
  <c r="L7566" i="1"/>
  <c r="L7585" i="1"/>
  <c r="L7604" i="1"/>
  <c r="L7625" i="1"/>
  <c r="L7629" i="1"/>
  <c r="L7633" i="1"/>
  <c r="L7638" i="1"/>
  <c r="L7648" i="1"/>
  <c r="L7664" i="1"/>
  <c r="L7668" i="1"/>
  <c r="L7673" i="1"/>
  <c r="L7677" i="1"/>
  <c r="L7682" i="1"/>
  <c r="L7687" i="1"/>
  <c r="L7696" i="1"/>
  <c r="L7700" i="1"/>
  <c r="L7705" i="1"/>
  <c r="L7732" i="1"/>
  <c r="L7743" i="1"/>
  <c r="L7756" i="1"/>
  <c r="L7770" i="1"/>
  <c r="L7793" i="1"/>
  <c r="L7824" i="1"/>
  <c r="L7830" i="1"/>
  <c r="L7834" i="1"/>
  <c r="L7839" i="1"/>
  <c r="L7853" i="1"/>
  <c r="L7854" i="1"/>
  <c r="L7868" i="1"/>
  <c r="L7872" i="1"/>
  <c r="L7888" i="1"/>
  <c r="L7893" i="1"/>
  <c r="L7898" i="1"/>
  <c r="L7907" i="1"/>
  <c r="L7911" i="1"/>
  <c r="L7915" i="1"/>
  <c r="L6560" i="1"/>
  <c r="L6563" i="1"/>
  <c r="L6615" i="1"/>
  <c r="L6687" i="1"/>
  <c r="L6882" i="1"/>
  <c r="L6912" i="1"/>
  <c r="L6921" i="1"/>
  <c r="L6953" i="1"/>
  <c r="L6973" i="1"/>
  <c r="L7035" i="1"/>
  <c r="L6218" i="1"/>
  <c r="L6575" i="1"/>
  <c r="L6578" i="1"/>
  <c r="L7125" i="1"/>
  <c r="L7135" i="1"/>
  <c r="L7138" i="1"/>
  <c r="L7173" i="1"/>
  <c r="L7197" i="1"/>
  <c r="L7249" i="1"/>
  <c r="L7303" i="1"/>
  <c r="L7403" i="1"/>
  <c r="L7624" i="1"/>
  <c r="L7652" i="1"/>
  <c r="L7671" i="1"/>
  <c r="L7708" i="1"/>
  <c r="L7723" i="1"/>
  <c r="L7726" i="1"/>
  <c r="L7746" i="1"/>
  <c r="L7784" i="1"/>
  <c r="L7791" i="1"/>
  <c r="L7829" i="1"/>
  <c r="L7833" i="1"/>
  <c r="L7841" i="1"/>
  <c r="L7882" i="1"/>
  <c r="L7887" i="1"/>
  <c r="L7892" i="1"/>
  <c r="L7904" i="1"/>
  <c r="L7922" i="1"/>
  <c r="L7927" i="1"/>
  <c r="L7940" i="1"/>
  <c r="L7944" i="1"/>
  <c r="L7949" i="1"/>
  <c r="L7954" i="1"/>
  <c r="L7959" i="1"/>
  <c r="L7965" i="1"/>
  <c r="L7982" i="1"/>
  <c r="L7987" i="1"/>
  <c r="L8003" i="1"/>
  <c r="L8013" i="1"/>
  <c r="L8023" i="1"/>
  <c r="L8028" i="1"/>
  <c r="L8032" i="1"/>
  <c r="L8048" i="1"/>
  <c r="L8049" i="1"/>
  <c r="L8074" i="1"/>
  <c r="L8085" i="1"/>
  <c r="L8089" i="1"/>
  <c r="L8095" i="1"/>
  <c r="L8113" i="1"/>
  <c r="L8118" i="1"/>
  <c r="L8123" i="1"/>
  <c r="L8128" i="1"/>
  <c r="L8141" i="1"/>
  <c r="L8151" i="1"/>
  <c r="L8161" i="1"/>
  <c r="L8166" i="1"/>
  <c r="L8171" i="1"/>
  <c r="L8176" i="1"/>
  <c r="L8186" i="1"/>
  <c r="L8202" i="1"/>
  <c r="L8208" i="1"/>
  <c r="L8214" i="1"/>
  <c r="L8219" i="1"/>
  <c r="L8229" i="1"/>
  <c r="L8233" i="1"/>
  <c r="L8245" i="1"/>
  <c r="L8250" i="1"/>
  <c r="L8267" i="1"/>
  <c r="L8273" i="1"/>
  <c r="L8279" i="1"/>
  <c r="L8289" i="1"/>
  <c r="L8290" i="1"/>
  <c r="L8295" i="1"/>
  <c r="L8300" i="1"/>
  <c r="L8305" i="1"/>
  <c r="L8311" i="1"/>
  <c r="L8327" i="1"/>
  <c r="L8332" i="1"/>
  <c r="L8338" i="1"/>
  <c r="L8343" i="1"/>
  <c r="L8358" i="1"/>
  <c r="L8364" i="1"/>
  <c r="L6210" i="1"/>
  <c r="L6763" i="1"/>
  <c r="L7034" i="1"/>
  <c r="L7094" i="1"/>
  <c r="L7104" i="1"/>
  <c r="L7124" i="1"/>
  <c r="L7193" i="1"/>
  <c r="L7220" i="1"/>
  <c r="L7267" i="1"/>
  <c r="L7271" i="1"/>
  <c r="L7298" i="1"/>
  <c r="L7302" i="1"/>
  <c r="L7429" i="1"/>
  <c r="L7487" i="1"/>
  <c r="L7488" i="1"/>
  <c r="L7492" i="1"/>
  <c r="L7515" i="1"/>
  <c r="L7537" i="1"/>
  <c r="L7542" i="1"/>
  <c r="L7620" i="1"/>
  <c r="L7636" i="1"/>
  <c r="L7681" i="1"/>
  <c r="L7695" i="1"/>
  <c r="L7719" i="1"/>
  <c r="L7722" i="1"/>
  <c r="L7741" i="1"/>
  <c r="L7742" i="1"/>
  <c r="L7769" i="1"/>
  <c r="L7787" i="1"/>
  <c r="L7795" i="1"/>
  <c r="L7809" i="1"/>
  <c r="L7832" i="1"/>
  <c r="L7849" i="1"/>
  <c r="L7856" i="1"/>
  <c r="L7860" i="1"/>
  <c r="L7877" i="1"/>
  <c r="L7886" i="1"/>
  <c r="L7895" i="1"/>
  <c r="L7930" i="1"/>
  <c r="L7934" i="1"/>
  <c r="L7939" i="1"/>
  <c r="L7948" i="1"/>
  <c r="L7953" i="1"/>
  <c r="L7964" i="1"/>
  <c r="L7971" i="1"/>
  <c r="L7977" i="1"/>
  <c r="L7981" i="1"/>
  <c r="L7986" i="1"/>
  <c r="L7991" i="1"/>
  <c r="L7996" i="1"/>
  <c r="L8002" i="1"/>
  <c r="L8007" i="1"/>
  <c r="L8012" i="1"/>
  <c r="L8017" i="1"/>
  <c r="L8022" i="1"/>
  <c r="L8037" i="1"/>
  <c r="L8042" i="1"/>
  <c r="L8043" i="1"/>
  <c r="L8053" i="1"/>
  <c r="L8058" i="1"/>
  <c r="L8063" i="1"/>
  <c r="L8068" i="1"/>
  <c r="L8073" i="1"/>
  <c r="L8079" i="1"/>
  <c r="L8084" i="1"/>
  <c r="L8094" i="1"/>
  <c r="L8099" i="1"/>
  <c r="L8103" i="1"/>
  <c r="L8108" i="1"/>
  <c r="L8122" i="1"/>
  <c r="L8132" i="1"/>
  <c r="L8136" i="1"/>
  <c r="L8145" i="1"/>
  <c r="L8150" i="1"/>
  <c r="L8156" i="1"/>
  <c r="L8181" i="1"/>
  <c r="L8185" i="1"/>
  <c r="L8191" i="1"/>
  <c r="L8197" i="1"/>
  <c r="L8201" i="1"/>
  <c r="L8223" i="1"/>
  <c r="L8238" i="1"/>
  <c r="L8239" i="1"/>
  <c r="L8244" i="1"/>
  <c r="L8249" i="1"/>
  <c r="L8254" i="1"/>
  <c r="L8255" i="1"/>
  <c r="L8261" i="1"/>
  <c r="L8284" i="1"/>
  <c r="L8294" i="1"/>
  <c r="L8310" i="1"/>
  <c r="L8316" i="1"/>
  <c r="L8321" i="1"/>
  <c r="L8326" i="1"/>
  <c r="L8337" i="1"/>
  <c r="L8347" i="1"/>
  <c r="L8352" i="1"/>
  <c r="L8357" i="1"/>
  <c r="L8363" i="1"/>
  <c r="L8368" i="1"/>
  <c r="L8374" i="1"/>
  <c r="L8379" i="1"/>
  <c r="L8384" i="1"/>
  <c r="L8405" i="1"/>
  <c r="L8411" i="1"/>
  <c r="L8416" i="1"/>
  <c r="L6118" i="1"/>
  <c r="L6533" i="1"/>
  <c r="L6556" i="1"/>
  <c r="L6854" i="1"/>
  <c r="L7020" i="1"/>
  <c r="L7021" i="1"/>
  <c r="L7024" i="1"/>
  <c r="L7060" i="1"/>
  <c r="L7061" i="1"/>
  <c r="L7089" i="1"/>
  <c r="L7266" i="1"/>
  <c r="L7270" i="1"/>
  <c r="L7297" i="1"/>
  <c r="L7319" i="1"/>
  <c r="L7385" i="1"/>
  <c r="L7486" i="1"/>
  <c r="L7514" i="1"/>
  <c r="L7533" i="1"/>
  <c r="L7536" i="1"/>
  <c r="L7540" i="1"/>
  <c r="L7541" i="1"/>
  <c r="L7558" i="1"/>
  <c r="L7561" i="1"/>
  <c r="L7562" i="1"/>
  <c r="L7600" i="1"/>
  <c r="L7623" i="1"/>
  <c r="L7651" i="1"/>
  <c r="L7663" i="1"/>
  <c r="L7667" i="1"/>
  <c r="L7691" i="1"/>
  <c r="L7755" i="1"/>
  <c r="L7768" i="1"/>
  <c r="L7779" i="1"/>
  <c r="L7783" i="1"/>
  <c r="L7802" i="1"/>
  <c r="L7823" i="1"/>
  <c r="L7828" i="1"/>
  <c r="L7844" i="1"/>
  <c r="L7848" i="1"/>
  <c r="L7855" i="1"/>
  <c r="L7881" i="1"/>
  <c r="L7885" i="1"/>
  <c r="L7891" i="1"/>
  <c r="L7910" i="1"/>
  <c r="L7917" i="1"/>
  <c r="L7921" i="1"/>
  <c r="L7926" i="1"/>
  <c r="L7943" i="1"/>
  <c r="L7957" i="1"/>
  <c r="L7958" i="1"/>
  <c r="L7970" i="1"/>
  <c r="L7976" i="1"/>
  <c r="L7995" i="1"/>
  <c r="L8000" i="1"/>
  <c r="L8001" i="1"/>
  <c r="L8021" i="1"/>
  <c r="L8027" i="1"/>
  <c r="L8031" i="1"/>
  <c r="L8047" i="1"/>
  <c r="L8062" i="1"/>
  <c r="L8072" i="1"/>
  <c r="L8078" i="1"/>
  <c r="L8088" i="1"/>
  <c r="L8112" i="1"/>
  <c r="L8117" i="1"/>
  <c r="L8121" i="1"/>
  <c r="L8127" i="1"/>
  <c r="L8140" i="1"/>
  <c r="L8155" i="1"/>
  <c r="L8160" i="1"/>
  <c r="L8165" i="1"/>
  <c r="L8169" i="1"/>
  <c r="L8170" i="1"/>
  <c r="L8175" i="1"/>
  <c r="L8180" i="1"/>
  <c r="L8196" i="1"/>
  <c r="L8207" i="1"/>
  <c r="L8213" i="1"/>
  <c r="L8217" i="1"/>
  <c r="L8218" i="1"/>
  <c r="L8228" i="1"/>
  <c r="L8232" i="1"/>
  <c r="L8260" i="1"/>
  <c r="L8265" i="1"/>
  <c r="L8266" i="1"/>
  <c r="L8272" i="1"/>
  <c r="L8278" i="1"/>
  <c r="L8283" i="1"/>
  <c r="L8288" i="1"/>
  <c r="L8299" i="1"/>
  <c r="L8304" i="1"/>
  <c r="L8325" i="1"/>
  <c r="L8331" i="1"/>
  <c r="L8342" i="1"/>
  <c r="L8351" i="1"/>
  <c r="L8362" i="1"/>
  <c r="L8372" i="1"/>
  <c r="L8373" i="1"/>
  <c r="L8389" i="1"/>
  <c r="L8394" i="1"/>
  <c r="L8399" i="1"/>
  <c r="L8404" i="1"/>
  <c r="L8420" i="1"/>
  <c r="L7052" i="1"/>
  <c r="L7053" i="1"/>
  <c r="L7056" i="1"/>
  <c r="L7092" i="1"/>
  <c r="L7093" i="1"/>
  <c r="L7154" i="1"/>
  <c r="L7158" i="1"/>
  <c r="L7162" i="1"/>
  <c r="L7234" i="1"/>
  <c r="L7238" i="1"/>
  <c r="L7265" i="1"/>
  <c r="L7286" i="1"/>
  <c r="L7318" i="1"/>
  <c r="L7351" i="1"/>
  <c r="L7381" i="1"/>
  <c r="L7424" i="1"/>
  <c r="L7428" i="1"/>
  <c r="L7446" i="1"/>
  <c r="L7466" i="1"/>
  <c r="L7470" i="1"/>
  <c r="L7491" i="1"/>
  <c r="L7596" i="1"/>
  <c r="L7599" i="1"/>
  <c r="L7603" i="1"/>
  <c r="L7619" i="1"/>
  <c r="L7632" i="1"/>
  <c r="L7647" i="1"/>
  <c r="L7662" i="1"/>
  <c r="L7666" i="1"/>
  <c r="L7714" i="1"/>
  <c r="L7717" i="1"/>
  <c r="L7718" i="1"/>
  <c r="L7737" i="1"/>
  <c r="L7740" i="1"/>
  <c r="L7778" i="1"/>
  <c r="L7819" i="1"/>
  <c r="L7826" i="1"/>
  <c r="L7827" i="1"/>
  <c r="L7871" i="1"/>
  <c r="L7876" i="1"/>
  <c r="L7880" i="1"/>
  <c r="L7890" i="1"/>
  <c r="L7925" i="1"/>
  <c r="L7938" i="1"/>
  <c r="L7947" i="1"/>
  <c r="L7952" i="1"/>
  <c r="L7963" i="1"/>
  <c r="L7980" i="1"/>
  <c r="L7985" i="1"/>
  <c r="L7990" i="1"/>
  <c r="L7999" i="1"/>
  <c r="L8006" i="1"/>
  <c r="L8011" i="1"/>
  <c r="L8016" i="1"/>
  <c r="L8020" i="1"/>
  <c r="L8026" i="1"/>
  <c r="L8036" i="1"/>
  <c r="L8041" i="1"/>
  <c r="L8046" i="1"/>
  <c r="L8052" i="1"/>
  <c r="L8056" i="1"/>
  <c r="L8057" i="1"/>
  <c r="L8061" i="1"/>
  <c r="L8067" i="1"/>
  <c r="L8083" i="1"/>
  <c r="L8093" i="1"/>
  <c r="L8098" i="1"/>
  <c r="L8102" i="1"/>
  <c r="L8107" i="1"/>
  <c r="L8116" i="1"/>
  <c r="L8126" i="1"/>
  <c r="L8131" i="1"/>
  <c r="L8135" i="1"/>
  <c r="L8139" i="1"/>
  <c r="L8144" i="1"/>
  <c r="L8149" i="1"/>
  <c r="L8154" i="1"/>
  <c r="L8174" i="1"/>
  <c r="L8184" i="1"/>
  <c r="L8190" i="1"/>
  <c r="L8195" i="1"/>
  <c r="L8200" i="1"/>
  <c r="L8206" i="1"/>
  <c r="L8212" i="1"/>
  <c r="L8222" i="1"/>
  <c r="L8227" i="1"/>
  <c r="L8237" i="1"/>
  <c r="L8243" i="1"/>
  <c r="L8248" i="1"/>
  <c r="L8253" i="1"/>
  <c r="L8259" i="1"/>
  <c r="L8293" i="1"/>
  <c r="L8298" i="1"/>
  <c r="L8309" i="1"/>
  <c r="L8315" i="1"/>
  <c r="L8320" i="1"/>
  <c r="L8324" i="1"/>
  <c r="L8336" i="1"/>
  <c r="L8346" i="1"/>
  <c r="L8350" i="1"/>
  <c r="L8356" i="1"/>
  <c r="L8361" i="1"/>
  <c r="L8367" i="1"/>
  <c r="L8377" i="1"/>
  <c r="L8378" i="1"/>
  <c r="L8383" i="1"/>
  <c r="L8388" i="1"/>
  <c r="L8393" i="1"/>
  <c r="L8410" i="1"/>
  <c r="L8415" i="1"/>
  <c r="L8425" i="1"/>
  <c r="L8430" i="1"/>
  <c r="L8439" i="1"/>
  <c r="L8444" i="1"/>
  <c r="L8464" i="1"/>
  <c r="L8468" i="1"/>
  <c r="L8469" i="1"/>
  <c r="L8474" i="1"/>
  <c r="L8479" i="1"/>
  <c r="L8486" i="1"/>
  <c r="L8496" i="1"/>
  <c r="L8501" i="1"/>
  <c r="L8506" i="1"/>
  <c r="L8511" i="1"/>
  <c r="L8512" i="1"/>
  <c r="L8517" i="1"/>
  <c r="L8537" i="1"/>
  <c r="L8544" i="1"/>
  <c r="L8550" i="1"/>
  <c r="L8551" i="1"/>
  <c r="L8556" i="1"/>
  <c r="L8561" i="1"/>
  <c r="L8568" i="1"/>
  <c r="L8577" i="1"/>
  <c r="L8589" i="1"/>
  <c r="L8595" i="1"/>
  <c r="L8605" i="1"/>
  <c r="L8606" i="1"/>
  <c r="L8611" i="1"/>
  <c r="L8616" i="1"/>
  <c r="L8622" i="1"/>
  <c r="L8638" i="1"/>
  <c r="L8643" i="1"/>
  <c r="L8654" i="1"/>
  <c r="L8659" i="1"/>
  <c r="L8669" i="1"/>
  <c r="L8674" i="1"/>
  <c r="L8679" i="1"/>
  <c r="L8689" i="1"/>
  <c r="L8694" i="1"/>
  <c r="L8704" i="1"/>
  <c r="L8728" i="1"/>
  <c r="L8738" i="1"/>
  <c r="L8743" i="1"/>
  <c r="L8753" i="1"/>
  <c r="L8758" i="1"/>
  <c r="L8768" i="1"/>
  <c r="L8792" i="1"/>
  <c r="L8802" i="1"/>
  <c r="L8807" i="1"/>
  <c r="L8812" i="1"/>
  <c r="L8817" i="1"/>
  <c r="L8822" i="1"/>
  <c r="L8826" i="1"/>
  <c r="L8831" i="1"/>
  <c r="L8840" i="1"/>
  <c r="L8845" i="1"/>
  <c r="L8861" i="1"/>
  <c r="L8871" i="1"/>
  <c r="L8875" i="1"/>
  <c r="L6076" i="1"/>
  <c r="L6952" i="1"/>
  <c r="L6961" i="1"/>
  <c r="L7085" i="1"/>
  <c r="L7088" i="1"/>
  <c r="L7161" i="1"/>
  <c r="L7211" i="1"/>
  <c r="L7215" i="1"/>
  <c r="L7233" i="1"/>
  <c r="L7285" i="1"/>
  <c r="L7316" i="1"/>
  <c r="L7317" i="1"/>
  <c r="L7346" i="1"/>
  <c r="L7350" i="1"/>
  <c r="L7380" i="1"/>
  <c r="L7396" i="1"/>
  <c r="L7462" i="1"/>
  <c r="L7482" i="1"/>
  <c r="L7506" i="1"/>
  <c r="L7510" i="1"/>
  <c r="L7532" i="1"/>
  <c r="L7554" i="1"/>
  <c r="L7577" i="1"/>
  <c r="L7580" i="1"/>
  <c r="L7615" i="1"/>
  <c r="L7646" i="1"/>
  <c r="L7658" i="1"/>
  <c r="L7661" i="1"/>
  <c r="L7676" i="1"/>
  <c r="L7690" i="1"/>
  <c r="L7736" i="1"/>
  <c r="L7751" i="1"/>
  <c r="L7798" i="1"/>
  <c r="L7815" i="1"/>
  <c r="L7818" i="1"/>
  <c r="L7822" i="1"/>
  <c r="L7847" i="1"/>
  <c r="L7867" i="1"/>
  <c r="L7874" i="1"/>
  <c r="L7875" i="1"/>
  <c r="L7884" i="1"/>
  <c r="L7901" i="1"/>
  <c r="L7902" i="1"/>
  <c r="L7906" i="1"/>
  <c r="L7913" i="1"/>
  <c r="L7916" i="1"/>
  <c r="L7920" i="1"/>
  <c r="L7937" i="1"/>
  <c r="L7942" i="1"/>
  <c r="L7956" i="1"/>
  <c r="L7969" i="1"/>
  <c r="L7974" i="1"/>
  <c r="L7975" i="1"/>
  <c r="L7984" i="1"/>
  <c r="L7989" i="1"/>
  <c r="L7994" i="1"/>
  <c r="L8030" i="1"/>
  <c r="L8035" i="1"/>
  <c r="L8040" i="1"/>
  <c r="L8071" i="1"/>
  <c r="L8077" i="1"/>
  <c r="L8082" i="1"/>
  <c r="L8087" i="1"/>
  <c r="L8097" i="1"/>
  <c r="L8106" i="1"/>
  <c r="L8111" i="1"/>
  <c r="L8120" i="1"/>
  <c r="L8148" i="1"/>
  <c r="L8153" i="1"/>
  <c r="L8159" i="1"/>
  <c r="L8164" i="1"/>
  <c r="L8168" i="1"/>
  <c r="L8179" i="1"/>
  <c r="L8205" i="1"/>
  <c r="L8211" i="1"/>
  <c r="L8216" i="1"/>
  <c r="L8231" i="1"/>
  <c r="L8236" i="1"/>
  <c r="L8242" i="1"/>
  <c r="L8252" i="1"/>
  <c r="L8258" i="1"/>
  <c r="L8264" i="1"/>
  <c r="L8271" i="1"/>
  <c r="L8277" i="1"/>
  <c r="L8281" i="1"/>
  <c r="L8282" i="1"/>
  <c r="L8287" i="1"/>
  <c r="L8297" i="1"/>
  <c r="L8303" i="1"/>
  <c r="L8308" i="1"/>
  <c r="L8329" i="1"/>
  <c r="L8330" i="1"/>
  <c r="L8341" i="1"/>
  <c r="L8345" i="1"/>
  <c r="L8371" i="1"/>
  <c r="L8398" i="1"/>
  <c r="L8403" i="1"/>
  <c r="L8409" i="1"/>
  <c r="L8419" i="1"/>
  <c r="L7250" i="1"/>
  <c r="L7253" i="1"/>
  <c r="L7336" i="1"/>
  <c r="L7519" i="1"/>
  <c r="L7520" i="1"/>
  <c r="L7637" i="1"/>
  <c r="L7641" i="1"/>
  <c r="L7730" i="1"/>
  <c r="L7792" i="1"/>
  <c r="L7837" i="1"/>
  <c r="L7858" i="1"/>
  <c r="L7869" i="1"/>
  <c r="L7896" i="1"/>
  <c r="L7932" i="1"/>
  <c r="L7935" i="1"/>
  <c r="L7945" i="1"/>
  <c r="L7997" i="1"/>
  <c r="L8009" i="1"/>
  <c r="L8024" i="1"/>
  <c r="L8034" i="1"/>
  <c r="L8060" i="1"/>
  <c r="L8076" i="1"/>
  <c r="L8114" i="1"/>
  <c r="L8125" i="1"/>
  <c r="L8177" i="1"/>
  <c r="L8256" i="1"/>
  <c r="L8268" i="1"/>
  <c r="L8292" i="1"/>
  <c r="L8306" i="1"/>
  <c r="L8319" i="1"/>
  <c r="L8322" i="1"/>
  <c r="L8333" i="1"/>
  <c r="L8387" i="1"/>
  <c r="L8391" i="1"/>
  <c r="L8424" i="1"/>
  <c r="L8428" i="1"/>
  <c r="L8437" i="1"/>
  <c r="L8441" i="1"/>
  <c r="L8446" i="1"/>
  <c r="L8473" i="1"/>
  <c r="L8478" i="1"/>
  <c r="L8483" i="1"/>
  <c r="L8494" i="1"/>
  <c r="L8502" i="1"/>
  <c r="L8516" i="1"/>
  <c r="L8525" i="1"/>
  <c r="L8542" i="1"/>
  <c r="L8547" i="1"/>
  <c r="L8552" i="1"/>
  <c r="L8572" i="1"/>
  <c r="L8581" i="1"/>
  <c r="L8593" i="1"/>
  <c r="L8597" i="1"/>
  <c r="L8598" i="1"/>
  <c r="L8607" i="1"/>
  <c r="L8612" i="1"/>
  <c r="L8627" i="1"/>
  <c r="L8633" i="1"/>
  <c r="L8642" i="1"/>
  <c r="L8648" i="1"/>
  <c r="L8661" i="1"/>
  <c r="L8665" i="1"/>
  <c r="L8670" i="1"/>
  <c r="L8693" i="1"/>
  <c r="L8707" i="1"/>
  <c r="L8716" i="1"/>
  <c r="L8736" i="1"/>
  <c r="L8740" i="1"/>
  <c r="L8744" i="1"/>
  <c r="L8772" i="1"/>
  <c r="L8777" i="1"/>
  <c r="L8781" i="1"/>
  <c r="L8782" i="1"/>
  <c r="L8787" i="1"/>
  <c r="L8801" i="1"/>
  <c r="L8805" i="1"/>
  <c r="L8814" i="1"/>
  <c r="L8818" i="1"/>
  <c r="L8835" i="1"/>
  <c r="L8844" i="1"/>
  <c r="L8848" i="1"/>
  <c r="L8853" i="1"/>
  <c r="L8854" i="1"/>
  <c r="L8892" i="1"/>
  <c r="L8887" i="1"/>
  <c r="L8897" i="1"/>
  <c r="L8901" i="1"/>
  <c r="L8912" i="1"/>
  <c r="L8917" i="1"/>
  <c r="L8922" i="1"/>
  <c r="L8933" i="1"/>
  <c r="L8938" i="1"/>
  <c r="L8949" i="1"/>
  <c r="L8954" i="1"/>
  <c r="L8960" i="1"/>
  <c r="L5837" i="1"/>
  <c r="L8417" i="1"/>
  <c r="L8421" i="1"/>
  <c r="L8426" i="1"/>
  <c r="L8458" i="1"/>
  <c r="L8463" i="1"/>
  <c r="L8475" i="1"/>
  <c r="L8509" i="1"/>
  <c r="L8518" i="1"/>
  <c r="L8533" i="1"/>
  <c r="L8559" i="1"/>
  <c r="L8574" i="1"/>
  <c r="L8590" i="1"/>
  <c r="L8614" i="1"/>
  <c r="L8619" i="1"/>
  <c r="L8640" i="1"/>
  <c r="L8644" i="1"/>
  <c r="L8663" i="1"/>
  <c r="L8695" i="1"/>
  <c r="L8709" i="1"/>
  <c r="L8719" i="1"/>
  <c r="L8756" i="1"/>
  <c r="L8779" i="1"/>
  <c r="L8841" i="1"/>
  <c r="L8850" i="1"/>
  <c r="L8885" i="1"/>
  <c r="L8890" i="1"/>
  <c r="L8221" i="1"/>
  <c r="L8274" i="1"/>
  <c r="L8349" i="1"/>
  <c r="L8365" i="1"/>
  <c r="L8380" i="1"/>
  <c r="L8400" i="1"/>
  <c r="L8443" i="1"/>
  <c r="L8448" i="1"/>
  <c r="L8457" i="1"/>
  <c r="L8466" i="1"/>
  <c r="L8500" i="1"/>
  <c r="L8508" i="1"/>
  <c r="L8527" i="1"/>
  <c r="L8532" i="1"/>
  <c r="L8554" i="1"/>
  <c r="L8558" i="1"/>
  <c r="L8578" i="1"/>
  <c r="L8584" i="1"/>
  <c r="L8624" i="1"/>
  <c r="L8639" i="1"/>
  <c r="L8668" i="1"/>
  <c r="L8681" i="1"/>
  <c r="L8686" i="1"/>
  <c r="L8700" i="1"/>
  <c r="L8742" i="1"/>
  <c r="L8751" i="1"/>
  <c r="L8765" i="1"/>
  <c r="L8774" i="1"/>
  <c r="L8784" i="1"/>
  <c r="L8798" i="1"/>
  <c r="L8820" i="1"/>
  <c r="L8828" i="1"/>
  <c r="L8865" i="1"/>
  <c r="L8879" i="1"/>
  <c r="L8889" i="1"/>
  <c r="L8899" i="1"/>
  <c r="L8909" i="1"/>
  <c r="L8920" i="1"/>
  <c r="L8936" i="1"/>
  <c r="L8946" i="1"/>
  <c r="L8957" i="1"/>
  <c r="L5840" i="1"/>
  <c r="L8490" i="1"/>
  <c r="L8499" i="1"/>
  <c r="L8548" i="1"/>
  <c r="L8573" i="1"/>
  <c r="L8599" i="1"/>
  <c r="L8608" i="1"/>
  <c r="L6335" i="1"/>
  <c r="L6336" i="1"/>
  <c r="L6999" i="1"/>
  <c r="L7177" i="1"/>
  <c r="L7284" i="1"/>
  <c r="L7332" i="1"/>
  <c r="L7335" i="1"/>
  <c r="L7407" i="1"/>
  <c r="L7509" i="1"/>
  <c r="L7595" i="1"/>
  <c r="L7628" i="1"/>
  <c r="L7747" i="1"/>
  <c r="L7788" i="1"/>
  <c r="L7861" i="1"/>
  <c r="L7862" i="1"/>
  <c r="L7865" i="1"/>
  <c r="L7879" i="1"/>
  <c r="L7931" i="1"/>
  <c r="L7972" i="1"/>
  <c r="L7983" i="1"/>
  <c r="L8005" i="1"/>
  <c r="L8008" i="1"/>
  <c r="L8045" i="1"/>
  <c r="L8075" i="1"/>
  <c r="L8086" i="1"/>
  <c r="L8100" i="1"/>
  <c r="L8138" i="1"/>
  <c r="L8152" i="1"/>
  <c r="L8163" i="1"/>
  <c r="L8189" i="1"/>
  <c r="L8192" i="1"/>
  <c r="L8230" i="1"/>
  <c r="L8241" i="1"/>
  <c r="L8280" i="1"/>
  <c r="L8291" i="1"/>
  <c r="L8302" i="1"/>
  <c r="L8318" i="1"/>
  <c r="L8344" i="1"/>
  <c r="L8359" i="1"/>
  <c r="L8386" i="1"/>
  <c r="L8390" i="1"/>
  <c r="L8407" i="1"/>
  <c r="L8432" i="1"/>
  <c r="L8436" i="1"/>
  <c r="L8440" i="1"/>
  <c r="L8445" i="1"/>
  <c r="L8451" i="1"/>
  <c r="L8455" i="1"/>
  <c r="L8460" i="1"/>
  <c r="L8477" i="1"/>
  <c r="L8482" i="1"/>
  <c r="L8488" i="1"/>
  <c r="L8497" i="1"/>
  <c r="L8520" i="1"/>
  <c r="L8524" i="1"/>
  <c r="L8530" i="1"/>
  <c r="L8535" i="1"/>
  <c r="L8541" i="1"/>
  <c r="L8546" i="1"/>
  <c r="L8567" i="1"/>
  <c r="L8576" i="1"/>
  <c r="L8580" i="1"/>
  <c r="L8587" i="1"/>
  <c r="L8602" i="1"/>
  <c r="L8637" i="1"/>
  <c r="L8647" i="1"/>
  <c r="L8652" i="1"/>
  <c r="L8656" i="1"/>
  <c r="L8660" i="1"/>
  <c r="L8683" i="1"/>
  <c r="L8697" i="1"/>
  <c r="L8702" i="1"/>
  <c r="L8706" i="1"/>
  <c r="L8711" i="1"/>
  <c r="L8721" i="1"/>
  <c r="L8726" i="1"/>
  <c r="L8730" i="1"/>
  <c r="L8731" i="1"/>
  <c r="L8735" i="1"/>
  <c r="L8748" i="1"/>
  <c r="L8762" i="1"/>
  <c r="L8763" i="1"/>
  <c r="L8767" i="1"/>
  <c r="L8776" i="1"/>
  <c r="L8786" i="1"/>
  <c r="L8791" i="1"/>
  <c r="L8796" i="1"/>
  <c r="L8809" i="1"/>
  <c r="L8813" i="1"/>
  <c r="L8834" i="1"/>
  <c r="L8839" i="1"/>
  <c r="L8843" i="1"/>
  <c r="L8859" i="1"/>
  <c r="L8863" i="1"/>
  <c r="L8868" i="1"/>
  <c r="L8872" i="1"/>
  <c r="L8876" i="1"/>
  <c r="L8882" i="1"/>
  <c r="L8906" i="1"/>
  <c r="L8928" i="1"/>
  <c r="L8944" i="1"/>
  <c r="L8932" i="1"/>
  <c r="L8959" i="1"/>
  <c r="L8414" i="1"/>
  <c r="L8449" i="1"/>
  <c r="L8471" i="1"/>
  <c r="L8514" i="1"/>
  <c r="L8528" i="1"/>
  <c r="L8538" i="1"/>
  <c r="L8555" i="1"/>
  <c r="L8565" i="1"/>
  <c r="L8585" i="1"/>
  <c r="L8609" i="1"/>
  <c r="L8635" i="1"/>
  <c r="L8645" i="1"/>
  <c r="L8650" i="1"/>
  <c r="L8677" i="1"/>
  <c r="L8691" i="1"/>
  <c r="L8714" i="1"/>
  <c r="L8724" i="1"/>
  <c r="L8752" i="1"/>
  <c r="L8760" i="1"/>
  <c r="L8789" i="1"/>
  <c r="L8803" i="1"/>
  <c r="L8837" i="1"/>
  <c r="L8846" i="1"/>
  <c r="L8857" i="1"/>
  <c r="L8895" i="1"/>
  <c r="L5841" i="1"/>
  <c r="L6948" i="1"/>
  <c r="L6951" i="1"/>
  <c r="L7105" i="1"/>
  <c r="L7465" i="1"/>
  <c r="L7505" i="1"/>
  <c r="L7686" i="1"/>
  <c r="L7857" i="1"/>
  <c r="L7955" i="1"/>
  <c r="L7968" i="1"/>
  <c r="L7993" i="1"/>
  <c r="L8019" i="1"/>
  <c r="L8033" i="1"/>
  <c r="L8059" i="1"/>
  <c r="L8110" i="1"/>
  <c r="L8124" i="1"/>
  <c r="L8173" i="1"/>
  <c r="L8188" i="1"/>
  <c r="L8204" i="1"/>
  <c r="L8215" i="1"/>
  <c r="L8301" i="1"/>
  <c r="L8313" i="1"/>
  <c r="L8314" i="1"/>
  <c r="L8317" i="1"/>
  <c r="L8355" i="1"/>
  <c r="L8370" i="1"/>
  <c r="L8382" i="1"/>
  <c r="L8385" i="1"/>
  <c r="L8406" i="1"/>
  <c r="L8423" i="1"/>
  <c r="L8427" i="1"/>
  <c r="L8472" i="1"/>
  <c r="L8476" i="1"/>
  <c r="L8481" i="1"/>
  <c r="L8493" i="1"/>
  <c r="L8510" i="1"/>
  <c r="L8515" i="1"/>
  <c r="L8519" i="1"/>
  <c r="L8529" i="1"/>
  <c r="L8540" i="1"/>
  <c r="L8545" i="1"/>
  <c r="L8566" i="1"/>
  <c r="L8571" i="1"/>
  <c r="L8591" i="1"/>
  <c r="L8592" i="1"/>
  <c r="L8596" i="1"/>
  <c r="L8621" i="1"/>
  <c r="L8626" i="1"/>
  <c r="L8632" i="1"/>
  <c r="L8636" i="1"/>
  <c r="L8641" i="1"/>
  <c r="L8646" i="1"/>
  <c r="L8651" i="1"/>
  <c r="L8664" i="1"/>
  <c r="L8678" i="1"/>
  <c r="L8688" i="1"/>
  <c r="L8692" i="1"/>
  <c r="L8696" i="1"/>
  <c r="L8715" i="1"/>
  <c r="L8725" i="1"/>
  <c r="L8739" i="1"/>
  <c r="L8757" i="1"/>
  <c r="L8771" i="1"/>
  <c r="L8780" i="1"/>
  <c r="L8800" i="1"/>
  <c r="L8804" i="1"/>
  <c r="L8808" i="1"/>
  <c r="L8830" i="1"/>
  <c r="L8842" i="1"/>
  <c r="L8847" i="1"/>
  <c r="L8852" i="1"/>
  <c r="L8858" i="1"/>
  <c r="L8867" i="1"/>
  <c r="L8881" i="1"/>
  <c r="L8886" i="1"/>
  <c r="L8891" i="1"/>
  <c r="L8896" i="1"/>
  <c r="L8911" i="1"/>
  <c r="L8916" i="1"/>
  <c r="L8927" i="1"/>
  <c r="L8943" i="1"/>
  <c r="L8948" i="1"/>
  <c r="L6670" i="1"/>
  <c r="L7153" i="1"/>
  <c r="L7371" i="1"/>
  <c r="L7442" i="1"/>
  <c r="L7672" i="1"/>
  <c r="L7143" i="1"/>
  <c r="L7210" i="1"/>
  <c r="L7367" i="1"/>
  <c r="L7572" i="1"/>
  <c r="L7773" i="1"/>
  <c r="L7797" i="1"/>
  <c r="L7962" i="1"/>
  <c r="L7978" i="1"/>
  <c r="L7988" i="1"/>
  <c r="L8051" i="1"/>
  <c r="L8054" i="1"/>
  <c r="L8066" i="1"/>
  <c r="L8069" i="1"/>
  <c r="L8092" i="1"/>
  <c r="L8105" i="1"/>
  <c r="L8119" i="1"/>
  <c r="L8130" i="1"/>
  <c r="L8133" i="1"/>
  <c r="L8147" i="1"/>
  <c r="L8224" i="1"/>
  <c r="L8247" i="1"/>
  <c r="L8286" i="1"/>
  <c r="L8339" i="1"/>
  <c r="L8376" i="1"/>
  <c r="L8397" i="1"/>
  <c r="L8413" i="1"/>
  <c r="L8434" i="1"/>
  <c r="L8462" i="1"/>
  <c r="L8470" i="1"/>
  <c r="L8491" i="1"/>
  <c r="L8504" i="1"/>
  <c r="L8513" i="1"/>
  <c r="L8522" i="1"/>
  <c r="L8549" i="1"/>
  <c r="L8564" i="1"/>
  <c r="L8569" i="1"/>
  <c r="L8583" i="1"/>
  <c r="L8600" i="1"/>
  <c r="L8618" i="1"/>
  <c r="L8629" i="1"/>
  <c r="L8672" i="1"/>
  <c r="L8676" i="1"/>
  <c r="L8685" i="1"/>
  <c r="L8690" i="1"/>
  <c r="L8733" i="1"/>
  <c r="L8746" i="1"/>
  <c r="L8769" i="1"/>
  <c r="L8793" i="1"/>
  <c r="L8816" i="1"/>
  <c r="L8824" i="1"/>
  <c r="L8832" i="1"/>
  <c r="L8870" i="1"/>
  <c r="L8874" i="1"/>
  <c r="L8894" i="1"/>
  <c r="L8904" i="1"/>
  <c r="L8914" i="1"/>
  <c r="L8925" i="1"/>
  <c r="L8930" i="1"/>
  <c r="L8941" i="1"/>
  <c r="L8952" i="1"/>
  <c r="L8962" i="1"/>
  <c r="L8485" i="1"/>
  <c r="L8495" i="1"/>
  <c r="L8553" i="1"/>
  <c r="L8563" i="1"/>
  <c r="L8604" i="1"/>
  <c r="L8613" i="1"/>
  <c r="L8617" i="1"/>
  <c r="L7157" i="1"/>
  <c r="L7229" i="1"/>
  <c r="L7460" i="1"/>
  <c r="L7461" i="1"/>
  <c r="L7576" i="1"/>
  <c r="L7657" i="1"/>
  <c r="L7685" i="1"/>
  <c r="L7814" i="1"/>
  <c r="L7941" i="1"/>
  <c r="L7967" i="1"/>
  <c r="L7979" i="1"/>
  <c r="L7992" i="1"/>
  <c r="L8004" i="1"/>
  <c r="L8044" i="1"/>
  <c r="L8055" i="1"/>
  <c r="L8096" i="1"/>
  <c r="L8134" i="1"/>
  <c r="L8137" i="1"/>
  <c r="L8162" i="1"/>
  <c r="L8187" i="1"/>
  <c r="L8203" i="1"/>
  <c r="L8225" i="1"/>
  <c r="L8226" i="1"/>
  <c r="L8240" i="1"/>
  <c r="L8251" i="1"/>
  <c r="L8263" i="1"/>
  <c r="L8276" i="1"/>
  <c r="L8328" i="1"/>
  <c r="L8340" i="1"/>
  <c r="L8366" i="1"/>
  <c r="L8369" i="1"/>
  <c r="L8381" i="1"/>
  <c r="L8402" i="1"/>
  <c r="L8418" i="1"/>
  <c r="L8422" i="1"/>
  <c r="L8431" i="1"/>
  <c r="L8435" i="1"/>
  <c r="L8450" i="1"/>
  <c r="L8454" i="1"/>
  <c r="L8459" i="1"/>
  <c r="L8467" i="1"/>
  <c r="L8480" i="1"/>
  <c r="L8487" i="1"/>
  <c r="L8492" i="1"/>
  <c r="L8505" i="1"/>
  <c r="L8523" i="1"/>
  <c r="L8534" i="1"/>
  <c r="L8539" i="1"/>
  <c r="L8560" i="1"/>
  <c r="L8570" i="1"/>
  <c r="L8575" i="1"/>
  <c r="L8579" i="1"/>
  <c r="L8586" i="1"/>
  <c r="L8601" i="1"/>
  <c r="L8610" i="1"/>
  <c r="L8615" i="1"/>
  <c r="L8620" i="1"/>
  <c r="L8625" i="1"/>
  <c r="L8630" i="1"/>
  <c r="L8631" i="1"/>
  <c r="L8655" i="1"/>
  <c r="L8673" i="1"/>
  <c r="L8682" i="1"/>
  <c r="L8687" i="1"/>
  <c r="L8701" i="1"/>
  <c r="L8705" i="1"/>
  <c r="L8710" i="1"/>
  <c r="L8720" i="1"/>
  <c r="L8729" i="1"/>
  <c r="L8734" i="1"/>
  <c r="L8747" i="1"/>
  <c r="L8761" i="1"/>
  <c r="L8766" i="1"/>
  <c r="L8770" i="1"/>
  <c r="L8775" i="1"/>
  <c r="L8785" i="1"/>
  <c r="L8790" i="1"/>
  <c r="L8794" i="1"/>
  <c r="L8795" i="1"/>
  <c r="L8799" i="1"/>
  <c r="L8821" i="1"/>
  <c r="L8825" i="1"/>
  <c r="L8829" i="1"/>
  <c r="L8833" i="1"/>
  <c r="L8838" i="1"/>
  <c r="L8851" i="1"/>
  <c r="L8862" i="1"/>
  <c r="L8866" i="1"/>
  <c r="L8880" i="1"/>
  <c r="L8900" i="1"/>
  <c r="L8905" i="1"/>
  <c r="L8910" i="1"/>
  <c r="L8915" i="1"/>
  <c r="L8921" i="1"/>
  <c r="L8926" i="1"/>
  <c r="L8931" i="1"/>
  <c r="L8937" i="1"/>
  <c r="L8942" i="1"/>
  <c r="L8947" i="1"/>
  <c r="L8953" i="1"/>
  <c r="L8958" i="1"/>
  <c r="L5836" i="1"/>
  <c r="L7810" i="1"/>
  <c r="L7908" i="1"/>
  <c r="L7923" i="1"/>
  <c r="L7951" i="1"/>
  <c r="L7966" i="1"/>
  <c r="L8015" i="1"/>
  <c r="L8018" i="1"/>
  <c r="L8029" i="1"/>
  <c r="L8070" i="1"/>
  <c r="L8081" i="1"/>
  <c r="L8109" i="1"/>
  <c r="L8158" i="1"/>
  <c r="L8172" i="1"/>
  <c r="L8183" i="1"/>
  <c r="L8199" i="1"/>
  <c r="L8262" i="1"/>
  <c r="L8275" i="1"/>
  <c r="L8312" i="1"/>
  <c r="L8353" i="1"/>
  <c r="L8354" i="1"/>
  <c r="L8401" i="1"/>
  <c r="L8453" i="1"/>
  <c r="L6579" i="1"/>
  <c r="L7364" i="1"/>
  <c r="L7365" i="1"/>
  <c r="L7366" i="1"/>
  <c r="L7527" i="1"/>
  <c r="L7528" i="1"/>
  <c r="L7642" i="1"/>
  <c r="L7645" i="1"/>
  <c r="L7735" i="1"/>
  <c r="L7846" i="1"/>
  <c r="L7870" i="1"/>
  <c r="L7936" i="1"/>
  <c r="L7950" i="1"/>
  <c r="L7961" i="1"/>
  <c r="L7998" i="1"/>
  <c r="L8014" i="1"/>
  <c r="L8025" i="1"/>
  <c r="L8039" i="1"/>
  <c r="L8050" i="1"/>
  <c r="L8065" i="1"/>
  <c r="L8080" i="1"/>
  <c r="L8091" i="1"/>
  <c r="L8129" i="1"/>
  <c r="L8143" i="1"/>
  <c r="L8146" i="1"/>
  <c r="L8157" i="1"/>
  <c r="L8182" i="1"/>
  <c r="L8198" i="1"/>
  <c r="L8209" i="1"/>
  <c r="L8210" i="1"/>
  <c r="L8235" i="1"/>
  <c r="L8246" i="1"/>
  <c r="L8257" i="1"/>
  <c r="L8270" i="1"/>
  <c r="L8285" i="1"/>
  <c r="L8296" i="1"/>
  <c r="L8323" i="1"/>
  <c r="L8334" i="1"/>
  <c r="L8335" i="1"/>
  <c r="L8392" i="1"/>
  <c r="L8396" i="1"/>
  <c r="L8412" i="1"/>
  <c r="L8438" i="1"/>
  <c r="L8447" i="1"/>
  <c r="L7727" i="1"/>
  <c r="L7866" i="1"/>
  <c r="L8101" i="1"/>
  <c r="L8104" i="1"/>
  <c r="L8178" i="1"/>
  <c r="L8442" i="1"/>
  <c r="L8452" i="1"/>
  <c r="L8521" i="1"/>
  <c r="L8531" i="1"/>
  <c r="L8698" i="1"/>
  <c r="L8699" i="1"/>
  <c r="L8723" i="1"/>
  <c r="L8749" i="1"/>
  <c r="L8750" i="1"/>
  <c r="L8764" i="1"/>
  <c r="L8773" i="1"/>
  <c r="L8783" i="1"/>
  <c r="L8902" i="1"/>
  <c r="L8961" i="1"/>
  <c r="L7081" i="1"/>
  <c r="L7960" i="1"/>
  <c r="L8429" i="1"/>
  <c r="L8461" i="1"/>
  <c r="L8484" i="1"/>
  <c r="L8594" i="1"/>
  <c r="L8658" i="1"/>
  <c r="L8675" i="1"/>
  <c r="L8708" i="1"/>
  <c r="L8722" i="1"/>
  <c r="L8819" i="1"/>
  <c r="L8878" i="1"/>
  <c r="L8913" i="1"/>
  <c r="L8924" i="1"/>
  <c r="L8935" i="1"/>
  <c r="L8193" i="1"/>
  <c r="L8194" i="1"/>
  <c r="L8360" i="1"/>
  <c r="L8507" i="1"/>
  <c r="L8582" i="1"/>
  <c r="L8603" i="1"/>
  <c r="L8634" i="1"/>
  <c r="L8657" i="1"/>
  <c r="L8815" i="1"/>
  <c r="L8864" i="1"/>
  <c r="L8877" i="1"/>
  <c r="L8923" i="1"/>
  <c r="L8934" i="1"/>
  <c r="L7919" i="1"/>
  <c r="L7973" i="1"/>
  <c r="L8142" i="1"/>
  <c r="L8167" i="1"/>
  <c r="L8220" i="1"/>
  <c r="L8269" i="1"/>
  <c r="L8562" i="1"/>
  <c r="L8623" i="1"/>
  <c r="L8671" i="1"/>
  <c r="L8684" i="1"/>
  <c r="L8717" i="1"/>
  <c r="L8718" i="1"/>
  <c r="L7345" i="1"/>
  <c r="L7553" i="1"/>
  <c r="L7897" i="1"/>
  <c r="L7900" i="1"/>
  <c r="L7946" i="1"/>
  <c r="L8090" i="1"/>
  <c r="L8115" i="1"/>
  <c r="L8395" i="1"/>
  <c r="L8503" i="1"/>
  <c r="L8526" i="1"/>
  <c r="L8536" i="1"/>
  <c r="L8653" i="1"/>
  <c r="L8667" i="1"/>
  <c r="L8741" i="1"/>
  <c r="L8778" i="1"/>
  <c r="L8788" i="1"/>
  <c r="L8811" i="1"/>
  <c r="L8860" i="1"/>
  <c r="L8873" i="1"/>
  <c r="L8908" i="1"/>
  <c r="L8919" i="1"/>
  <c r="L8955" i="1"/>
  <c r="L5839" i="1"/>
  <c r="L7760" i="1"/>
  <c r="L8064" i="1"/>
  <c r="L8408" i="1"/>
  <c r="L8456" i="1"/>
  <c r="L8588" i="1"/>
  <c r="L8666" i="1"/>
  <c r="L8703" i="1"/>
  <c r="L8755" i="1"/>
  <c r="L8810" i="1"/>
  <c r="L8827" i="1"/>
  <c r="L8836" i="1"/>
  <c r="L8884" i="1"/>
  <c r="L8907" i="1"/>
  <c r="L8918" i="1"/>
  <c r="L5838" i="1"/>
  <c r="L8893" i="1"/>
  <c r="L8940" i="1"/>
  <c r="L7731" i="1"/>
  <c r="L8010" i="1"/>
  <c r="L8498" i="1"/>
  <c r="L8628" i="1"/>
  <c r="L8855" i="1"/>
  <c r="L8903" i="1"/>
  <c r="L8939" i="1"/>
  <c r="L8950" i="1"/>
  <c r="L8732" i="1"/>
  <c r="L8745" i="1"/>
  <c r="L8849" i="1"/>
  <c r="L8888" i="1"/>
  <c r="L8898" i="1"/>
  <c r="L8945" i="1"/>
  <c r="L8956" i="1"/>
  <c r="L7838" i="1"/>
  <c r="L8038" i="1"/>
  <c r="L8234" i="1"/>
  <c r="L8307" i="1"/>
  <c r="L8375" i="1"/>
  <c r="L8489" i="1"/>
  <c r="L8557" i="1"/>
  <c r="L8649" i="1"/>
  <c r="L8680" i="1"/>
  <c r="L8713" i="1"/>
  <c r="L8727" i="1"/>
  <c r="L8737" i="1"/>
  <c r="L8754" i="1"/>
  <c r="L8797" i="1"/>
  <c r="L8856" i="1"/>
  <c r="L8869" i="1"/>
  <c r="L8883" i="1"/>
  <c r="L8929" i="1"/>
  <c r="L8951" i="1"/>
  <c r="L8348" i="1"/>
  <c r="L8433" i="1"/>
  <c r="L8465" i="1"/>
  <c r="L8543" i="1"/>
  <c r="L8662" i="1"/>
  <c r="L8712" i="1"/>
  <c r="L8806" i="1"/>
  <c r="L8823" i="1"/>
  <c r="L8759" i="1"/>
  <c r="BI135" i="16"/>
  <c r="X19" i="16"/>
  <c r="AE19" i="16" s="1"/>
  <c r="Q19" i="16" s="1"/>
  <c r="K18" i="16"/>
  <c r="H80" i="16"/>
  <c r="H182" i="16"/>
  <c r="J80" i="16"/>
  <c r="J182" i="16"/>
  <c r="BI86" i="16"/>
  <c r="AA18" i="16"/>
  <c r="M18" i="16" s="1"/>
  <c r="AF18" i="16"/>
  <c r="R18" i="16" s="1"/>
  <c r="M5" i="1" a="1"/>
  <c r="M5" i="1" s="1"/>
  <c r="L5" i="1"/>
  <c r="Y19" i="16"/>
  <c r="Z18" i="16"/>
  <c r="L18" i="16" s="1"/>
  <c r="AB18" i="16"/>
  <c r="N18" i="16" s="1"/>
  <c r="AC18" i="16"/>
  <c r="O18" i="16" s="1"/>
  <c r="AD18" i="16"/>
  <c r="P18" i="16" s="1"/>
  <c r="AE18" i="16"/>
  <c r="Q18" i="16" s="1"/>
  <c r="AA19" i="16" l="1"/>
  <c r="M19" i="16" s="1"/>
  <c r="X20" i="16"/>
  <c r="AB20" i="16" s="1"/>
  <c r="AC19" i="16"/>
  <c r="O19" i="16" s="1"/>
  <c r="AF19" i="16"/>
  <c r="R19" i="16" s="1"/>
  <c r="Z19" i="16"/>
  <c r="L19" i="16" s="1"/>
  <c r="AB19" i="16"/>
  <c r="N19" i="16" s="1"/>
  <c r="AD19" i="16"/>
  <c r="P19" i="16" s="1"/>
  <c r="K19" i="16"/>
  <c r="Y20" i="16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AQ17" i="16"/>
  <c r="G26" i="16"/>
  <c r="G27" i="16"/>
  <c r="G28" i="16"/>
  <c r="E10" i="16"/>
  <c r="E17" i="16"/>
  <c r="E18" i="16" s="1"/>
  <c r="J45" i="16"/>
  <c r="H45" i="16"/>
  <c r="AO17" i="16"/>
  <c r="AO18" i="16"/>
  <c r="AO19" i="16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N30" i="1" s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N78" i="1" s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N126" i="1" s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N198" i="1" s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N246" i="1" s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N294" i="1" s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N366" i="1" s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N414" i="1" s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N462" i="1" s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N534" i="1" s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N582" i="1" s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N630" i="1" s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N702" i="1" s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N750" i="1" s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N798" i="1" s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N870" i="1" s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N918" i="1" s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N966" i="1" s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N1038" i="1" s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N1086" i="1" s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N1134" i="1" s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N1206" i="1" s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N1254" i="1" s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N1302" i="1" s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N1374" i="1" s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N1470" i="1" s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N1638" i="1" s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N1806" i="1" s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N1974" i="1" s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O6" i="1" a="1"/>
  <c r="O6" i="1" s="1"/>
  <c r="O7" i="1" a="1"/>
  <c r="O7" i="1" s="1"/>
  <c r="O8" i="1" a="1"/>
  <c r="O8" i="1" s="1"/>
  <c r="O9" i="1" a="1"/>
  <c r="O9" i="1" s="1"/>
  <c r="O10" i="1" a="1"/>
  <c r="O10" i="1" s="1"/>
  <c r="O11" i="1" a="1"/>
  <c r="O11" i="1" s="1"/>
  <c r="O12" i="1" a="1"/>
  <c r="O12" i="1" s="1"/>
  <c r="O13" i="1" a="1"/>
  <c r="O14" i="1" a="1"/>
  <c r="O14" i="1" s="1"/>
  <c r="O15" i="1" a="1"/>
  <c r="O15" i="1" s="1"/>
  <c r="O16" i="1" a="1"/>
  <c r="O16" i="1" s="1"/>
  <c r="O17" i="1" a="1"/>
  <c r="O17" i="1" s="1"/>
  <c r="O18" i="1" a="1"/>
  <c r="O18" i="1" s="1"/>
  <c r="O19" i="1" a="1"/>
  <c r="O19" i="1" s="1"/>
  <c r="O20" i="1" a="1"/>
  <c r="O20" i="1" s="1"/>
  <c r="O21" i="1" a="1"/>
  <c r="O21" i="1" s="1"/>
  <c r="O22" i="1" a="1"/>
  <c r="O22" i="1" s="1"/>
  <c r="O23" i="1" a="1"/>
  <c r="O23" i="1" s="1"/>
  <c r="O24" i="1" a="1"/>
  <c r="O24" i="1" s="1"/>
  <c r="O25" i="1" a="1"/>
  <c r="O25" i="1" s="1"/>
  <c r="O26" i="1" a="1"/>
  <c r="O26" i="1" s="1"/>
  <c r="O27" i="1" a="1"/>
  <c r="O27" i="1" s="1"/>
  <c r="O28" i="1" a="1"/>
  <c r="O28" i="1" s="1"/>
  <c r="O29" i="1" a="1"/>
  <c r="O29" i="1" s="1"/>
  <c r="O30" i="1" a="1"/>
  <c r="O30" i="1" s="1"/>
  <c r="O31" i="1" a="1"/>
  <c r="O31" i="1" s="1"/>
  <c r="O32" i="1" a="1"/>
  <c r="O32" i="1" s="1"/>
  <c r="O33" i="1" a="1"/>
  <c r="O33" i="1" s="1"/>
  <c r="O34" i="1" a="1"/>
  <c r="O34" i="1" s="1"/>
  <c r="O35" i="1" a="1"/>
  <c r="O35" i="1" s="1"/>
  <c r="O36" i="1" a="1"/>
  <c r="O36" i="1" s="1"/>
  <c r="O37" i="1" a="1"/>
  <c r="O37" i="1" s="1"/>
  <c r="O38" i="1" a="1"/>
  <c r="O39" i="1" a="1"/>
  <c r="O39" i="1" s="1"/>
  <c r="O40" i="1" a="1"/>
  <c r="O40" i="1" s="1"/>
  <c r="O41" i="1" a="1"/>
  <c r="O41" i="1" s="1"/>
  <c r="O42" i="1" a="1"/>
  <c r="O42" i="1" s="1"/>
  <c r="O43" i="1" a="1"/>
  <c r="O43" i="1" s="1"/>
  <c r="O44" i="1" a="1"/>
  <c r="O44" i="1" s="1"/>
  <c r="O45" i="1" a="1"/>
  <c r="O45" i="1" s="1"/>
  <c r="O46" i="1" a="1"/>
  <c r="O46" i="1" s="1"/>
  <c r="O47" i="1" a="1"/>
  <c r="O47" i="1" s="1"/>
  <c r="O48" i="1" a="1"/>
  <c r="O48" i="1" s="1"/>
  <c r="O49" i="1" a="1"/>
  <c r="O49" i="1" s="1"/>
  <c r="O50" i="1" a="1"/>
  <c r="O50" i="1" s="1"/>
  <c r="O51" i="1" a="1"/>
  <c r="O51" i="1" s="1"/>
  <c r="O52" i="1" a="1"/>
  <c r="O52" i="1" s="1"/>
  <c r="O53" i="1" a="1"/>
  <c r="O53" i="1" s="1"/>
  <c r="O54" i="1" a="1"/>
  <c r="O54" i="1" s="1"/>
  <c r="O55" i="1" a="1"/>
  <c r="O55" i="1" s="1"/>
  <c r="O56" i="1" a="1"/>
  <c r="O56" i="1" s="1"/>
  <c r="O57" i="1" a="1"/>
  <c r="O57" i="1" s="1"/>
  <c r="O58" i="1" a="1"/>
  <c r="O58" i="1" s="1"/>
  <c r="O59" i="1" a="1"/>
  <c r="O59" i="1" s="1"/>
  <c r="O60" i="1" a="1"/>
  <c r="O60" i="1" s="1"/>
  <c r="O61" i="1" a="1"/>
  <c r="O61" i="1" s="1"/>
  <c r="O62" i="1" a="1"/>
  <c r="O62" i="1" s="1"/>
  <c r="O63" i="1" a="1"/>
  <c r="O63" i="1" s="1"/>
  <c r="O64" i="1" a="1"/>
  <c r="O64" i="1" s="1"/>
  <c r="O65" i="1" a="1"/>
  <c r="O65" i="1" s="1"/>
  <c r="O66" i="1" a="1"/>
  <c r="O66" i="1" s="1"/>
  <c r="O67" i="1" a="1"/>
  <c r="O67" i="1" s="1"/>
  <c r="O68" i="1" a="1"/>
  <c r="O68" i="1" s="1"/>
  <c r="O69" i="1" a="1"/>
  <c r="O69" i="1" s="1"/>
  <c r="O70" i="1" a="1"/>
  <c r="O70" i="1" s="1"/>
  <c r="O71" i="1" a="1"/>
  <c r="O71" i="1" s="1"/>
  <c r="O72" i="1" a="1"/>
  <c r="O72" i="1" s="1"/>
  <c r="O73" i="1" a="1"/>
  <c r="O73" i="1" s="1"/>
  <c r="O74" i="1" a="1"/>
  <c r="O74" i="1" s="1"/>
  <c r="O75" i="1" a="1"/>
  <c r="O75" i="1" s="1"/>
  <c r="O76" i="1" a="1"/>
  <c r="O76" i="1" s="1"/>
  <c r="O77" i="1" a="1"/>
  <c r="O77" i="1" s="1"/>
  <c r="O78" i="1" a="1"/>
  <c r="O78" i="1" s="1"/>
  <c r="O79" i="1" a="1"/>
  <c r="O79" i="1" s="1"/>
  <c r="O80" i="1" a="1"/>
  <c r="O80" i="1" s="1"/>
  <c r="O81" i="1" a="1"/>
  <c r="O81" i="1" s="1"/>
  <c r="O82" i="1" a="1"/>
  <c r="O82" i="1" s="1"/>
  <c r="O83" i="1" a="1"/>
  <c r="O83" i="1" s="1"/>
  <c r="O84" i="1" a="1"/>
  <c r="O84" i="1" s="1"/>
  <c r="O85" i="1" a="1"/>
  <c r="O85" i="1" s="1"/>
  <c r="O86" i="1" a="1"/>
  <c r="O86" i="1" s="1"/>
  <c r="O87" i="1" a="1"/>
  <c r="O87" i="1" s="1"/>
  <c r="O88" i="1" a="1"/>
  <c r="O88" i="1" s="1"/>
  <c r="O89" i="1" a="1"/>
  <c r="O89" i="1" s="1"/>
  <c r="O90" i="1" a="1"/>
  <c r="O90" i="1" s="1"/>
  <c r="O91" i="1" a="1"/>
  <c r="O91" i="1" s="1"/>
  <c r="O92" i="1" a="1"/>
  <c r="O92" i="1" s="1"/>
  <c r="O93" i="1" a="1"/>
  <c r="O93" i="1" s="1"/>
  <c r="O94" i="1" a="1"/>
  <c r="O94" i="1" s="1"/>
  <c r="O95" i="1" a="1"/>
  <c r="O95" i="1" s="1"/>
  <c r="O96" i="1" a="1"/>
  <c r="O96" i="1" s="1"/>
  <c r="O97" i="1" a="1"/>
  <c r="O97" i="1" s="1"/>
  <c r="O98" i="1" a="1"/>
  <c r="O98" i="1" s="1"/>
  <c r="O99" i="1" a="1"/>
  <c r="O99" i="1" s="1"/>
  <c r="O100" i="1" a="1"/>
  <c r="O100" i="1" s="1"/>
  <c r="O101" i="1" a="1"/>
  <c r="O101" i="1" s="1"/>
  <c r="O102" i="1" a="1"/>
  <c r="O102" i="1" s="1"/>
  <c r="O103" i="1" a="1"/>
  <c r="O103" i="1" s="1"/>
  <c r="O104" i="1" a="1"/>
  <c r="O104" i="1" s="1"/>
  <c r="O105" i="1" a="1"/>
  <c r="O105" i="1" s="1"/>
  <c r="O106" i="1" a="1"/>
  <c r="O106" i="1" s="1"/>
  <c r="O107" i="1" a="1"/>
  <c r="O107" i="1" s="1"/>
  <c r="O108" i="1" a="1"/>
  <c r="O108" i="1" s="1"/>
  <c r="O109" i="1" a="1"/>
  <c r="O109" i="1" s="1"/>
  <c r="O110" i="1" a="1"/>
  <c r="O110" i="1" s="1"/>
  <c r="O111" i="1" a="1"/>
  <c r="O111" i="1" s="1"/>
  <c r="O112" i="1" a="1"/>
  <c r="O112" i="1" s="1"/>
  <c r="O113" i="1" a="1"/>
  <c r="O113" i="1" s="1"/>
  <c r="O114" i="1" a="1"/>
  <c r="O114" i="1" s="1"/>
  <c r="O115" i="1" a="1"/>
  <c r="O115" i="1" s="1"/>
  <c r="O116" i="1" a="1"/>
  <c r="O116" i="1" s="1"/>
  <c r="O117" i="1" a="1"/>
  <c r="O117" i="1" s="1"/>
  <c r="O118" i="1" a="1"/>
  <c r="O118" i="1" s="1"/>
  <c r="O119" i="1" a="1"/>
  <c r="O119" i="1" s="1"/>
  <c r="O120" i="1" a="1"/>
  <c r="O120" i="1" s="1"/>
  <c r="O121" i="1" a="1"/>
  <c r="O121" i="1" s="1"/>
  <c r="O122" i="1" a="1"/>
  <c r="O122" i="1" s="1"/>
  <c r="O123" i="1" a="1"/>
  <c r="O123" i="1" s="1"/>
  <c r="O124" i="1" a="1"/>
  <c r="O124" i="1" s="1"/>
  <c r="O125" i="1" a="1"/>
  <c r="O125" i="1" s="1"/>
  <c r="O126" i="1" a="1"/>
  <c r="O126" i="1" s="1"/>
  <c r="O127" i="1" a="1"/>
  <c r="O127" i="1" s="1"/>
  <c r="O128" i="1" a="1"/>
  <c r="O128" i="1" s="1"/>
  <c r="O129" i="1" a="1"/>
  <c r="O129" i="1" s="1"/>
  <c r="O130" i="1" a="1"/>
  <c r="O130" i="1" s="1"/>
  <c r="O131" i="1" a="1"/>
  <c r="O131" i="1" s="1"/>
  <c r="O132" i="1" a="1"/>
  <c r="O132" i="1" s="1"/>
  <c r="O133" i="1" a="1"/>
  <c r="O133" i="1" s="1"/>
  <c r="O134" i="1" a="1"/>
  <c r="O134" i="1" s="1"/>
  <c r="O135" i="1" a="1"/>
  <c r="O135" i="1" s="1"/>
  <c r="O136" i="1" a="1"/>
  <c r="O136" i="1" s="1"/>
  <c r="O137" i="1" a="1"/>
  <c r="O137" i="1" s="1"/>
  <c r="O138" i="1" a="1"/>
  <c r="O138" i="1" s="1"/>
  <c r="O139" i="1" a="1"/>
  <c r="O139" i="1" s="1"/>
  <c r="O140" i="1" a="1"/>
  <c r="O140" i="1" s="1"/>
  <c r="O141" i="1" a="1"/>
  <c r="O141" i="1" s="1"/>
  <c r="O142" i="1" a="1"/>
  <c r="O142" i="1" s="1"/>
  <c r="O143" i="1" a="1"/>
  <c r="O143" i="1" s="1"/>
  <c r="O144" i="1" a="1"/>
  <c r="O144" i="1" s="1"/>
  <c r="O145" i="1" a="1"/>
  <c r="O145" i="1" s="1"/>
  <c r="O146" i="1" a="1"/>
  <c r="O146" i="1" s="1"/>
  <c r="O147" i="1" a="1"/>
  <c r="O147" i="1" s="1"/>
  <c r="O148" i="1" a="1"/>
  <c r="O148" i="1" s="1"/>
  <c r="O149" i="1" a="1"/>
  <c r="O149" i="1" s="1"/>
  <c r="O150" i="1" a="1"/>
  <c r="O150" i="1" s="1"/>
  <c r="O151" i="1" a="1"/>
  <c r="O151" i="1" s="1"/>
  <c r="O152" i="1" a="1"/>
  <c r="O152" i="1" s="1"/>
  <c r="O153" i="1" a="1"/>
  <c r="O153" i="1" s="1"/>
  <c r="O154" i="1" a="1"/>
  <c r="O154" i="1" s="1"/>
  <c r="O155" i="1" a="1"/>
  <c r="O155" i="1" s="1"/>
  <c r="O156" i="1" a="1"/>
  <c r="O156" i="1" s="1"/>
  <c r="O157" i="1" a="1"/>
  <c r="O157" i="1" s="1"/>
  <c r="O158" i="1" a="1"/>
  <c r="O158" i="1" s="1"/>
  <c r="O159" i="1" a="1"/>
  <c r="O159" i="1" s="1"/>
  <c r="O160" i="1" a="1"/>
  <c r="O160" i="1" s="1"/>
  <c r="O161" i="1" a="1"/>
  <c r="O161" i="1" s="1"/>
  <c r="O162" i="1" a="1"/>
  <c r="O162" i="1" s="1"/>
  <c r="O163" i="1" a="1"/>
  <c r="O163" i="1" s="1"/>
  <c r="O164" i="1" a="1"/>
  <c r="O164" i="1" s="1"/>
  <c r="O165" i="1" a="1"/>
  <c r="O165" i="1" s="1"/>
  <c r="O166" i="1" a="1"/>
  <c r="O166" i="1" s="1"/>
  <c r="O167" i="1" a="1"/>
  <c r="O167" i="1" s="1"/>
  <c r="O168" i="1" a="1"/>
  <c r="O168" i="1" s="1"/>
  <c r="O169" i="1" a="1"/>
  <c r="O169" i="1" s="1"/>
  <c r="O170" i="1" a="1"/>
  <c r="O170" i="1" s="1"/>
  <c r="O171" i="1" a="1"/>
  <c r="O171" i="1" s="1"/>
  <c r="O172" i="1" a="1"/>
  <c r="O172" i="1" s="1"/>
  <c r="O173" i="1" a="1"/>
  <c r="O173" i="1" s="1"/>
  <c r="O174" i="1" a="1"/>
  <c r="O174" i="1" s="1"/>
  <c r="O175" i="1" a="1"/>
  <c r="O175" i="1" s="1"/>
  <c r="O176" i="1" a="1"/>
  <c r="O176" i="1" s="1"/>
  <c r="O177" i="1" a="1"/>
  <c r="O177" i="1" s="1"/>
  <c r="O178" i="1" a="1"/>
  <c r="O178" i="1" s="1"/>
  <c r="O179" i="1" a="1"/>
  <c r="O179" i="1" s="1"/>
  <c r="O180" i="1" a="1"/>
  <c r="O180" i="1" s="1"/>
  <c r="O181" i="1" a="1"/>
  <c r="O181" i="1" s="1"/>
  <c r="O182" i="1" a="1"/>
  <c r="O182" i="1" s="1"/>
  <c r="O183" i="1" a="1"/>
  <c r="O183" i="1" s="1"/>
  <c r="O184" i="1" a="1"/>
  <c r="O184" i="1" s="1"/>
  <c r="O185" i="1" a="1"/>
  <c r="O185" i="1" s="1"/>
  <c r="O186" i="1" a="1"/>
  <c r="O186" i="1" s="1"/>
  <c r="O187" i="1" a="1"/>
  <c r="O187" i="1" s="1"/>
  <c r="O188" i="1" a="1"/>
  <c r="O188" i="1" s="1"/>
  <c r="O189" i="1" a="1"/>
  <c r="O189" i="1" s="1"/>
  <c r="O190" i="1" a="1"/>
  <c r="O190" i="1" s="1"/>
  <c r="O191" i="1" a="1"/>
  <c r="O191" i="1" s="1"/>
  <c r="O192" i="1" a="1"/>
  <c r="O192" i="1" s="1"/>
  <c r="O193" i="1" a="1"/>
  <c r="O193" i="1" s="1"/>
  <c r="O194" i="1" a="1"/>
  <c r="O194" i="1" s="1"/>
  <c r="O195" i="1" a="1"/>
  <c r="O195" i="1" s="1"/>
  <c r="O196" i="1" a="1"/>
  <c r="O196" i="1" s="1"/>
  <c r="O197" i="1" a="1"/>
  <c r="O197" i="1" s="1"/>
  <c r="O198" i="1" a="1"/>
  <c r="O198" i="1" s="1"/>
  <c r="O199" i="1" a="1"/>
  <c r="O199" i="1" s="1"/>
  <c r="O200" i="1" a="1"/>
  <c r="O200" i="1" s="1"/>
  <c r="O201" i="1" a="1"/>
  <c r="O201" i="1" s="1"/>
  <c r="O202" i="1" a="1"/>
  <c r="O202" i="1" s="1"/>
  <c r="O203" i="1" a="1"/>
  <c r="O203" i="1" s="1"/>
  <c r="O204" i="1" a="1"/>
  <c r="O204" i="1" s="1"/>
  <c r="O205" i="1" a="1"/>
  <c r="O205" i="1" s="1"/>
  <c r="O206" i="1" a="1"/>
  <c r="O206" i="1" s="1"/>
  <c r="O207" i="1" a="1"/>
  <c r="O207" i="1" s="1"/>
  <c r="O208" i="1" a="1"/>
  <c r="O208" i="1" s="1"/>
  <c r="O209" i="1" a="1"/>
  <c r="O209" i="1" s="1"/>
  <c r="O210" i="1" a="1"/>
  <c r="O210" i="1" s="1"/>
  <c r="O211" i="1" a="1"/>
  <c r="O211" i="1" s="1"/>
  <c r="O212" i="1" a="1"/>
  <c r="O212" i="1" s="1"/>
  <c r="O213" i="1" a="1"/>
  <c r="O213" i="1" s="1"/>
  <c r="O214" i="1" a="1"/>
  <c r="O214" i="1" s="1"/>
  <c r="O215" i="1" a="1"/>
  <c r="O215" i="1" s="1"/>
  <c r="O216" i="1" a="1"/>
  <c r="O216" i="1" s="1"/>
  <c r="O217" i="1" a="1"/>
  <c r="O217" i="1" s="1"/>
  <c r="O218" i="1" a="1"/>
  <c r="O218" i="1" s="1"/>
  <c r="O219" i="1" a="1"/>
  <c r="O219" i="1" s="1"/>
  <c r="O220" i="1" a="1"/>
  <c r="O220" i="1" s="1"/>
  <c r="O221" i="1" a="1"/>
  <c r="O221" i="1" s="1"/>
  <c r="O222" i="1" a="1"/>
  <c r="O222" i="1" s="1"/>
  <c r="O223" i="1" a="1"/>
  <c r="O223" i="1" s="1"/>
  <c r="O224" i="1" a="1"/>
  <c r="O224" i="1" s="1"/>
  <c r="O225" i="1" a="1"/>
  <c r="O225" i="1" s="1"/>
  <c r="O226" i="1" a="1"/>
  <c r="O226" i="1" s="1"/>
  <c r="O227" i="1" a="1"/>
  <c r="O227" i="1" s="1"/>
  <c r="O228" i="1" a="1"/>
  <c r="O228" i="1" s="1"/>
  <c r="O229" i="1" a="1"/>
  <c r="O229" i="1" s="1"/>
  <c r="O230" i="1" a="1"/>
  <c r="O230" i="1" s="1"/>
  <c r="O231" i="1" a="1"/>
  <c r="O231" i="1" s="1"/>
  <c r="O232" i="1" a="1"/>
  <c r="O232" i="1" s="1"/>
  <c r="O233" i="1" a="1"/>
  <c r="O233" i="1" s="1"/>
  <c r="O234" i="1" a="1"/>
  <c r="O234" i="1" s="1"/>
  <c r="O235" i="1" a="1"/>
  <c r="O235" i="1" s="1"/>
  <c r="O236" i="1" a="1"/>
  <c r="O236" i="1" s="1"/>
  <c r="O237" i="1" a="1"/>
  <c r="O237" i="1" s="1"/>
  <c r="O238" i="1" a="1"/>
  <c r="O238" i="1" s="1"/>
  <c r="O239" i="1" a="1"/>
  <c r="O239" i="1" s="1"/>
  <c r="O240" i="1" a="1"/>
  <c r="O240" i="1" s="1"/>
  <c r="O241" i="1" a="1"/>
  <c r="O241" i="1" s="1"/>
  <c r="O242" i="1" a="1"/>
  <c r="O242" i="1" s="1"/>
  <c r="O243" i="1" a="1"/>
  <c r="O243" i="1" s="1"/>
  <c r="O244" i="1" a="1"/>
  <c r="O244" i="1" s="1"/>
  <c r="O245" i="1" a="1"/>
  <c r="O245" i="1" s="1"/>
  <c r="O246" i="1" a="1"/>
  <c r="O246" i="1" s="1"/>
  <c r="O247" i="1" a="1"/>
  <c r="O247" i="1" s="1"/>
  <c r="O248" i="1" a="1"/>
  <c r="O248" i="1" s="1"/>
  <c r="O249" i="1" a="1"/>
  <c r="O249" i="1" s="1"/>
  <c r="O250" i="1" a="1"/>
  <c r="O250" i="1" s="1"/>
  <c r="O251" i="1" a="1"/>
  <c r="O251" i="1" s="1"/>
  <c r="O252" i="1" a="1"/>
  <c r="O252" i="1" s="1"/>
  <c r="O253" i="1" a="1"/>
  <c r="O253" i="1" s="1"/>
  <c r="O254" i="1" a="1"/>
  <c r="O254" i="1" s="1"/>
  <c r="O255" i="1" a="1"/>
  <c r="O255" i="1" s="1"/>
  <c r="O256" i="1" a="1"/>
  <c r="O256" i="1" s="1"/>
  <c r="O257" i="1" a="1"/>
  <c r="O257" i="1" s="1"/>
  <c r="O258" i="1" a="1"/>
  <c r="O258" i="1" s="1"/>
  <c r="O259" i="1" a="1"/>
  <c r="O259" i="1" s="1"/>
  <c r="O260" i="1" a="1"/>
  <c r="O260" i="1" s="1"/>
  <c r="O261" i="1" a="1"/>
  <c r="O261" i="1" s="1"/>
  <c r="O262" i="1" a="1"/>
  <c r="O262" i="1" s="1"/>
  <c r="O263" i="1" a="1"/>
  <c r="O263" i="1" s="1"/>
  <c r="O264" i="1" a="1"/>
  <c r="O264" i="1" s="1"/>
  <c r="O265" i="1" a="1"/>
  <c r="O265" i="1" s="1"/>
  <c r="O266" i="1" a="1"/>
  <c r="O266" i="1" s="1"/>
  <c r="O267" i="1" a="1"/>
  <c r="O267" i="1" s="1"/>
  <c r="O268" i="1" a="1"/>
  <c r="O268" i="1" s="1"/>
  <c r="O269" i="1" a="1"/>
  <c r="O269" i="1" s="1"/>
  <c r="O270" i="1" a="1"/>
  <c r="O270" i="1" s="1"/>
  <c r="O271" i="1" a="1"/>
  <c r="O271" i="1" s="1"/>
  <c r="O272" i="1" a="1"/>
  <c r="O272" i="1" s="1"/>
  <c r="O273" i="1" a="1"/>
  <c r="O273" i="1" s="1"/>
  <c r="O274" i="1" a="1"/>
  <c r="O274" i="1" s="1"/>
  <c r="O275" i="1" a="1"/>
  <c r="O275" i="1" s="1"/>
  <c r="O276" i="1" a="1"/>
  <c r="O276" i="1" s="1"/>
  <c r="O277" i="1" a="1"/>
  <c r="O277" i="1" s="1"/>
  <c r="O278" i="1" a="1"/>
  <c r="O278" i="1" s="1"/>
  <c r="O279" i="1" a="1"/>
  <c r="O279" i="1" s="1"/>
  <c r="O280" i="1" a="1"/>
  <c r="O280" i="1" s="1"/>
  <c r="O281" i="1" a="1"/>
  <c r="O281" i="1" s="1"/>
  <c r="O282" i="1" a="1"/>
  <c r="O282" i="1" s="1"/>
  <c r="O283" i="1" a="1"/>
  <c r="O283" i="1" s="1"/>
  <c r="O284" i="1" a="1"/>
  <c r="O284" i="1" s="1"/>
  <c r="O285" i="1" a="1"/>
  <c r="O285" i="1" s="1"/>
  <c r="O286" i="1" a="1"/>
  <c r="O286" i="1" s="1"/>
  <c r="O287" i="1" a="1"/>
  <c r="O287" i="1" s="1"/>
  <c r="O288" i="1" a="1"/>
  <c r="O288" i="1" s="1"/>
  <c r="O289" i="1" a="1"/>
  <c r="O289" i="1" s="1"/>
  <c r="O290" i="1" a="1"/>
  <c r="O290" i="1" s="1"/>
  <c r="O291" i="1" a="1"/>
  <c r="O291" i="1" s="1"/>
  <c r="O292" i="1" a="1"/>
  <c r="O292" i="1" s="1"/>
  <c r="O293" i="1" a="1"/>
  <c r="O293" i="1" s="1"/>
  <c r="O294" i="1" a="1"/>
  <c r="O294" i="1" s="1"/>
  <c r="O295" i="1" a="1"/>
  <c r="O295" i="1" s="1"/>
  <c r="O296" i="1" a="1"/>
  <c r="O296" i="1" s="1"/>
  <c r="O297" i="1" a="1"/>
  <c r="O297" i="1" s="1"/>
  <c r="O298" i="1" a="1"/>
  <c r="O298" i="1" s="1"/>
  <c r="O299" i="1" a="1"/>
  <c r="O299" i="1" s="1"/>
  <c r="O300" i="1" a="1"/>
  <c r="O300" i="1" s="1"/>
  <c r="O301" i="1" a="1"/>
  <c r="O301" i="1" s="1"/>
  <c r="O302" i="1" a="1"/>
  <c r="O302" i="1" s="1"/>
  <c r="O303" i="1" a="1"/>
  <c r="O303" i="1" s="1"/>
  <c r="O304" i="1" a="1"/>
  <c r="O304" i="1" s="1"/>
  <c r="O305" i="1" a="1"/>
  <c r="O305" i="1" s="1"/>
  <c r="O306" i="1" a="1"/>
  <c r="O306" i="1" s="1"/>
  <c r="O307" i="1" a="1"/>
  <c r="O307" i="1" s="1"/>
  <c r="O308" i="1" a="1"/>
  <c r="O308" i="1" s="1"/>
  <c r="O309" i="1" a="1"/>
  <c r="O309" i="1" s="1"/>
  <c r="O310" i="1" a="1"/>
  <c r="O310" i="1" s="1"/>
  <c r="O311" i="1" a="1"/>
  <c r="O311" i="1" s="1"/>
  <c r="O312" i="1" a="1"/>
  <c r="O312" i="1" s="1"/>
  <c r="O313" i="1" a="1"/>
  <c r="O313" i="1" s="1"/>
  <c r="O314" i="1" a="1"/>
  <c r="O314" i="1" s="1"/>
  <c r="O315" i="1" a="1"/>
  <c r="O315" i="1" s="1"/>
  <c r="O316" i="1" a="1"/>
  <c r="O316" i="1" s="1"/>
  <c r="O317" i="1" a="1"/>
  <c r="O317" i="1" s="1"/>
  <c r="O318" i="1" a="1"/>
  <c r="O318" i="1" s="1"/>
  <c r="O319" i="1" a="1"/>
  <c r="O319" i="1" s="1"/>
  <c r="O320" i="1" a="1"/>
  <c r="O320" i="1" s="1"/>
  <c r="O321" i="1" a="1"/>
  <c r="O321" i="1" s="1"/>
  <c r="O322" i="1" a="1"/>
  <c r="O322" i="1" s="1"/>
  <c r="O323" i="1" a="1"/>
  <c r="O323" i="1" s="1"/>
  <c r="O324" i="1" a="1"/>
  <c r="O324" i="1" s="1"/>
  <c r="O325" i="1" a="1"/>
  <c r="O325" i="1" s="1"/>
  <c r="O326" i="1" a="1"/>
  <c r="O326" i="1" s="1"/>
  <c r="O327" i="1" a="1"/>
  <c r="O327" i="1" s="1"/>
  <c r="O328" i="1" a="1"/>
  <c r="O328" i="1" s="1"/>
  <c r="O329" i="1" a="1"/>
  <c r="O329" i="1" s="1"/>
  <c r="O330" i="1" a="1"/>
  <c r="O330" i="1" s="1"/>
  <c r="O331" i="1" a="1"/>
  <c r="O331" i="1" s="1"/>
  <c r="O332" i="1" a="1"/>
  <c r="O332" i="1" s="1"/>
  <c r="O333" i="1" a="1"/>
  <c r="O333" i="1" s="1"/>
  <c r="O334" i="1" a="1"/>
  <c r="O334" i="1" s="1"/>
  <c r="O335" i="1" a="1"/>
  <c r="O335" i="1" s="1"/>
  <c r="O336" i="1" a="1"/>
  <c r="O336" i="1" s="1"/>
  <c r="O337" i="1" a="1"/>
  <c r="O337" i="1" s="1"/>
  <c r="O338" i="1" a="1"/>
  <c r="O338" i="1" s="1"/>
  <c r="O339" i="1" a="1"/>
  <c r="O339" i="1" s="1"/>
  <c r="O340" i="1" a="1"/>
  <c r="O340" i="1" s="1"/>
  <c r="O341" i="1" a="1"/>
  <c r="O341" i="1" s="1"/>
  <c r="O342" i="1" a="1"/>
  <c r="O342" i="1" s="1"/>
  <c r="O343" i="1" a="1"/>
  <c r="O343" i="1" s="1"/>
  <c r="O344" i="1" a="1"/>
  <c r="O344" i="1" s="1"/>
  <c r="O345" i="1" a="1"/>
  <c r="O345" i="1" s="1"/>
  <c r="O346" i="1" a="1"/>
  <c r="O346" i="1" s="1"/>
  <c r="O347" i="1" a="1"/>
  <c r="O347" i="1" s="1"/>
  <c r="O348" i="1" a="1"/>
  <c r="O348" i="1" s="1"/>
  <c r="O349" i="1" a="1"/>
  <c r="O349" i="1" s="1"/>
  <c r="O350" i="1" a="1"/>
  <c r="O350" i="1" s="1"/>
  <c r="O351" i="1" a="1"/>
  <c r="O351" i="1" s="1"/>
  <c r="O352" i="1" a="1"/>
  <c r="O352" i="1" s="1"/>
  <c r="O353" i="1" a="1"/>
  <c r="O353" i="1" s="1"/>
  <c r="O354" i="1" a="1"/>
  <c r="O354" i="1" s="1"/>
  <c r="O355" i="1" a="1"/>
  <c r="O355" i="1" s="1"/>
  <c r="O356" i="1" a="1"/>
  <c r="O356" i="1" s="1"/>
  <c r="O357" i="1" a="1"/>
  <c r="O357" i="1" s="1"/>
  <c r="O358" i="1" a="1"/>
  <c r="O358" i="1" s="1"/>
  <c r="O359" i="1" a="1"/>
  <c r="O359" i="1" s="1"/>
  <c r="O360" i="1" a="1"/>
  <c r="O360" i="1" s="1"/>
  <c r="O361" i="1" a="1"/>
  <c r="O361" i="1" s="1"/>
  <c r="O362" i="1" a="1"/>
  <c r="O362" i="1" s="1"/>
  <c r="O363" i="1" a="1"/>
  <c r="O363" i="1" s="1"/>
  <c r="O364" i="1" a="1"/>
  <c r="O364" i="1" s="1"/>
  <c r="O365" i="1" a="1"/>
  <c r="O365" i="1" s="1"/>
  <c r="O366" i="1" a="1"/>
  <c r="O366" i="1" s="1"/>
  <c r="O367" i="1" a="1"/>
  <c r="O367" i="1" s="1"/>
  <c r="O368" i="1" a="1"/>
  <c r="O368" i="1" s="1"/>
  <c r="O369" i="1" a="1"/>
  <c r="O369" i="1" s="1"/>
  <c r="O370" i="1" a="1"/>
  <c r="O370" i="1" s="1"/>
  <c r="O371" i="1" a="1"/>
  <c r="O371" i="1" s="1"/>
  <c r="O372" i="1" a="1"/>
  <c r="O372" i="1" s="1"/>
  <c r="O373" i="1" a="1"/>
  <c r="O373" i="1" s="1"/>
  <c r="O374" i="1" a="1"/>
  <c r="O374" i="1" s="1"/>
  <c r="O375" i="1" a="1"/>
  <c r="O375" i="1" s="1"/>
  <c r="O376" i="1" a="1"/>
  <c r="O376" i="1" s="1"/>
  <c r="O377" i="1" a="1"/>
  <c r="O377" i="1" s="1"/>
  <c r="O378" i="1" a="1"/>
  <c r="O378" i="1" s="1"/>
  <c r="O379" i="1" a="1"/>
  <c r="O379" i="1" s="1"/>
  <c r="O380" i="1" a="1"/>
  <c r="O380" i="1" s="1"/>
  <c r="O381" i="1" a="1"/>
  <c r="O381" i="1" s="1"/>
  <c r="O382" i="1" a="1"/>
  <c r="O382" i="1" s="1"/>
  <c r="O383" i="1" a="1"/>
  <c r="O383" i="1" s="1"/>
  <c r="O384" i="1" a="1"/>
  <c r="O384" i="1" s="1"/>
  <c r="O385" i="1" a="1"/>
  <c r="O385" i="1" s="1"/>
  <c r="O386" i="1" a="1"/>
  <c r="O386" i="1" s="1"/>
  <c r="O387" i="1" a="1"/>
  <c r="O387" i="1" s="1"/>
  <c r="O388" i="1" a="1"/>
  <c r="O388" i="1" s="1"/>
  <c r="O389" i="1" a="1"/>
  <c r="O389" i="1" s="1"/>
  <c r="O390" i="1" a="1"/>
  <c r="O390" i="1" s="1"/>
  <c r="O391" i="1" a="1"/>
  <c r="O391" i="1" s="1"/>
  <c r="O392" i="1" a="1"/>
  <c r="O392" i="1" s="1"/>
  <c r="O393" i="1" a="1"/>
  <c r="O393" i="1" s="1"/>
  <c r="O394" i="1" a="1"/>
  <c r="O394" i="1" s="1"/>
  <c r="O395" i="1" a="1"/>
  <c r="O395" i="1" s="1"/>
  <c r="O396" i="1" a="1"/>
  <c r="O396" i="1" s="1"/>
  <c r="O397" i="1" a="1"/>
  <c r="O397" i="1" s="1"/>
  <c r="O398" i="1" a="1"/>
  <c r="O398" i="1" s="1"/>
  <c r="O399" i="1" a="1"/>
  <c r="O399" i="1" s="1"/>
  <c r="O400" i="1" a="1"/>
  <c r="O400" i="1" s="1"/>
  <c r="O401" i="1" a="1"/>
  <c r="O401" i="1" s="1"/>
  <c r="O402" i="1" a="1"/>
  <c r="O402" i="1" s="1"/>
  <c r="O403" i="1" a="1"/>
  <c r="O403" i="1" s="1"/>
  <c r="O404" i="1" a="1"/>
  <c r="O404" i="1" s="1"/>
  <c r="O405" i="1" a="1"/>
  <c r="O405" i="1" s="1"/>
  <c r="O406" i="1" a="1"/>
  <c r="O406" i="1" s="1"/>
  <c r="O407" i="1" a="1"/>
  <c r="O407" i="1" s="1"/>
  <c r="O408" i="1" a="1"/>
  <c r="O408" i="1" s="1"/>
  <c r="O409" i="1" a="1"/>
  <c r="O409" i="1" s="1"/>
  <c r="O410" i="1" a="1"/>
  <c r="O410" i="1" s="1"/>
  <c r="O411" i="1" a="1"/>
  <c r="O411" i="1" s="1"/>
  <c r="O412" i="1" a="1"/>
  <c r="O412" i="1" s="1"/>
  <c r="O413" i="1" a="1"/>
  <c r="O413" i="1" s="1"/>
  <c r="O414" i="1" a="1"/>
  <c r="O414" i="1" s="1"/>
  <c r="O415" i="1" a="1"/>
  <c r="O415" i="1" s="1"/>
  <c r="O416" i="1" a="1"/>
  <c r="O416" i="1" s="1"/>
  <c r="O417" i="1" a="1"/>
  <c r="O417" i="1" s="1"/>
  <c r="O418" i="1" a="1"/>
  <c r="O418" i="1" s="1"/>
  <c r="O419" i="1" a="1"/>
  <c r="O419" i="1" s="1"/>
  <c r="O420" i="1" a="1"/>
  <c r="O420" i="1" s="1"/>
  <c r="O421" i="1" a="1"/>
  <c r="O421" i="1" s="1"/>
  <c r="O422" i="1" a="1"/>
  <c r="O422" i="1" s="1"/>
  <c r="O423" i="1" a="1"/>
  <c r="O423" i="1" s="1"/>
  <c r="O424" i="1" a="1"/>
  <c r="O424" i="1" s="1"/>
  <c r="O425" i="1" a="1"/>
  <c r="O425" i="1" s="1"/>
  <c r="O426" i="1" a="1"/>
  <c r="O426" i="1" s="1"/>
  <c r="O427" i="1" a="1"/>
  <c r="O427" i="1" s="1"/>
  <c r="O428" i="1" a="1"/>
  <c r="O428" i="1" s="1"/>
  <c r="O429" i="1" a="1"/>
  <c r="O429" i="1" s="1"/>
  <c r="O430" i="1" a="1"/>
  <c r="O430" i="1" s="1"/>
  <c r="O431" i="1" a="1"/>
  <c r="O431" i="1" s="1"/>
  <c r="O432" i="1" a="1"/>
  <c r="O432" i="1" s="1"/>
  <c r="O433" i="1" a="1"/>
  <c r="O433" i="1" s="1"/>
  <c r="O434" i="1" a="1"/>
  <c r="O434" i="1" s="1"/>
  <c r="O435" i="1" a="1"/>
  <c r="O435" i="1" s="1"/>
  <c r="O436" i="1" a="1"/>
  <c r="O436" i="1" s="1"/>
  <c r="O437" i="1" a="1"/>
  <c r="O437" i="1" s="1"/>
  <c r="O438" i="1" a="1"/>
  <c r="O438" i="1" s="1"/>
  <c r="O439" i="1" a="1"/>
  <c r="O439" i="1" s="1"/>
  <c r="O440" i="1" a="1"/>
  <c r="O440" i="1" s="1"/>
  <c r="O441" i="1" a="1"/>
  <c r="O441" i="1" s="1"/>
  <c r="O442" i="1" a="1"/>
  <c r="O442" i="1" s="1"/>
  <c r="O443" i="1" a="1"/>
  <c r="O443" i="1" s="1"/>
  <c r="O444" i="1" a="1"/>
  <c r="O444" i="1" s="1"/>
  <c r="O445" i="1" a="1"/>
  <c r="O445" i="1" s="1"/>
  <c r="O446" i="1" a="1"/>
  <c r="O446" i="1" s="1"/>
  <c r="O447" i="1" a="1"/>
  <c r="O447" i="1" s="1"/>
  <c r="O448" i="1" a="1"/>
  <c r="O448" i="1" s="1"/>
  <c r="O449" i="1" a="1"/>
  <c r="O449" i="1" s="1"/>
  <c r="O450" i="1" a="1"/>
  <c r="O450" i="1" s="1"/>
  <c r="O451" i="1" a="1"/>
  <c r="O451" i="1" s="1"/>
  <c r="O452" i="1" a="1"/>
  <c r="O452" i="1" s="1"/>
  <c r="O453" i="1" a="1"/>
  <c r="O453" i="1" s="1"/>
  <c r="O454" i="1" a="1"/>
  <c r="O454" i="1" s="1"/>
  <c r="O455" i="1" a="1"/>
  <c r="O455" i="1" s="1"/>
  <c r="O456" i="1" a="1"/>
  <c r="O456" i="1" s="1"/>
  <c r="O457" i="1" a="1"/>
  <c r="O457" i="1" s="1"/>
  <c r="O458" i="1" a="1"/>
  <c r="O458" i="1" s="1"/>
  <c r="O459" i="1" a="1"/>
  <c r="O459" i="1" s="1"/>
  <c r="O460" i="1" a="1"/>
  <c r="O460" i="1" s="1"/>
  <c r="O461" i="1" a="1"/>
  <c r="O461" i="1" s="1"/>
  <c r="O462" i="1" a="1"/>
  <c r="O462" i="1" s="1"/>
  <c r="O463" i="1" a="1"/>
  <c r="O463" i="1" s="1"/>
  <c r="O464" i="1" a="1"/>
  <c r="O464" i="1" s="1"/>
  <c r="O465" i="1" a="1"/>
  <c r="O465" i="1" s="1"/>
  <c r="O466" i="1" a="1"/>
  <c r="O466" i="1" s="1"/>
  <c r="O467" i="1" a="1"/>
  <c r="O467" i="1" s="1"/>
  <c r="O468" i="1" a="1"/>
  <c r="O468" i="1" s="1"/>
  <c r="O469" i="1" a="1"/>
  <c r="O469" i="1" s="1"/>
  <c r="O470" i="1" a="1"/>
  <c r="O470" i="1" s="1"/>
  <c r="O471" i="1" a="1"/>
  <c r="O471" i="1" s="1"/>
  <c r="O472" i="1" a="1"/>
  <c r="O472" i="1" s="1"/>
  <c r="O473" i="1" a="1"/>
  <c r="O473" i="1" s="1"/>
  <c r="O474" i="1" a="1"/>
  <c r="O474" i="1" s="1"/>
  <c r="O475" i="1" a="1"/>
  <c r="O475" i="1" s="1"/>
  <c r="O476" i="1" a="1"/>
  <c r="O476" i="1" s="1"/>
  <c r="O477" i="1" a="1"/>
  <c r="O477" i="1" s="1"/>
  <c r="O478" i="1" a="1"/>
  <c r="O478" i="1" s="1"/>
  <c r="O479" i="1" a="1"/>
  <c r="O479" i="1" s="1"/>
  <c r="O480" i="1" a="1"/>
  <c r="O480" i="1" s="1"/>
  <c r="O481" i="1" a="1"/>
  <c r="O481" i="1" s="1"/>
  <c r="O482" i="1" a="1"/>
  <c r="O482" i="1" s="1"/>
  <c r="O483" i="1" a="1"/>
  <c r="O483" i="1" s="1"/>
  <c r="O484" i="1" a="1"/>
  <c r="O484" i="1" s="1"/>
  <c r="O485" i="1" a="1"/>
  <c r="O485" i="1" s="1"/>
  <c r="O486" i="1" a="1"/>
  <c r="O486" i="1" s="1"/>
  <c r="O487" i="1" a="1"/>
  <c r="O487" i="1" s="1"/>
  <c r="O488" i="1" a="1"/>
  <c r="O488" i="1" s="1"/>
  <c r="O489" i="1" a="1"/>
  <c r="O489" i="1" s="1"/>
  <c r="O490" i="1" a="1"/>
  <c r="O490" i="1" s="1"/>
  <c r="O491" i="1" a="1"/>
  <c r="O491" i="1" s="1"/>
  <c r="O492" i="1" a="1"/>
  <c r="O492" i="1" s="1"/>
  <c r="O493" i="1" a="1"/>
  <c r="O493" i="1" s="1"/>
  <c r="O494" i="1" a="1"/>
  <c r="O494" i="1" s="1"/>
  <c r="O495" i="1" a="1"/>
  <c r="O495" i="1" s="1"/>
  <c r="O496" i="1" a="1"/>
  <c r="O496" i="1" s="1"/>
  <c r="O497" i="1" a="1"/>
  <c r="O497" i="1" s="1"/>
  <c r="O498" i="1" a="1"/>
  <c r="O498" i="1" s="1"/>
  <c r="O499" i="1" a="1"/>
  <c r="O499" i="1" s="1"/>
  <c r="O500" i="1" a="1"/>
  <c r="O500" i="1" s="1"/>
  <c r="O501" i="1" a="1"/>
  <c r="O501" i="1" s="1"/>
  <c r="O502" i="1" a="1"/>
  <c r="O502" i="1" s="1"/>
  <c r="O503" i="1" a="1"/>
  <c r="O503" i="1" s="1"/>
  <c r="O504" i="1" a="1"/>
  <c r="O504" i="1" s="1"/>
  <c r="O505" i="1" a="1"/>
  <c r="O505" i="1" s="1"/>
  <c r="O506" i="1" a="1"/>
  <c r="O506" i="1" s="1"/>
  <c r="O507" i="1" a="1"/>
  <c r="O507" i="1" s="1"/>
  <c r="O508" i="1" a="1"/>
  <c r="O508" i="1" s="1"/>
  <c r="O509" i="1" a="1"/>
  <c r="O509" i="1" s="1"/>
  <c r="O510" i="1" a="1"/>
  <c r="O510" i="1" s="1"/>
  <c r="O511" i="1" a="1"/>
  <c r="O511" i="1" s="1"/>
  <c r="O512" i="1" a="1"/>
  <c r="O512" i="1" s="1"/>
  <c r="O513" i="1" a="1"/>
  <c r="O513" i="1" s="1"/>
  <c r="O514" i="1" a="1"/>
  <c r="O514" i="1" s="1"/>
  <c r="O515" i="1" a="1"/>
  <c r="O515" i="1" s="1"/>
  <c r="O516" i="1" a="1"/>
  <c r="O516" i="1" s="1"/>
  <c r="O517" i="1" a="1"/>
  <c r="O517" i="1" s="1"/>
  <c r="O518" i="1" a="1"/>
  <c r="O518" i="1" s="1"/>
  <c r="O519" i="1" a="1"/>
  <c r="O519" i="1" s="1"/>
  <c r="O520" i="1" a="1"/>
  <c r="O520" i="1" s="1"/>
  <c r="O521" i="1" a="1"/>
  <c r="O521" i="1" s="1"/>
  <c r="O522" i="1" a="1"/>
  <c r="O522" i="1" s="1"/>
  <c r="O523" i="1" a="1"/>
  <c r="O523" i="1" s="1"/>
  <c r="O524" i="1" a="1"/>
  <c r="O524" i="1" s="1"/>
  <c r="O525" i="1" a="1"/>
  <c r="O525" i="1" s="1"/>
  <c r="O526" i="1" a="1"/>
  <c r="O526" i="1" s="1"/>
  <c r="O527" i="1" a="1"/>
  <c r="O527" i="1" s="1"/>
  <c r="O528" i="1" a="1"/>
  <c r="O528" i="1" s="1"/>
  <c r="O529" i="1" a="1"/>
  <c r="O529" i="1" s="1"/>
  <c r="O530" i="1" a="1"/>
  <c r="O530" i="1" s="1"/>
  <c r="O531" i="1" a="1"/>
  <c r="O531" i="1" s="1"/>
  <c r="O532" i="1" a="1"/>
  <c r="O532" i="1" s="1"/>
  <c r="O533" i="1" a="1"/>
  <c r="O533" i="1" s="1"/>
  <c r="O534" i="1" a="1"/>
  <c r="O534" i="1" s="1"/>
  <c r="O535" i="1" a="1"/>
  <c r="O535" i="1" s="1"/>
  <c r="O536" i="1" a="1"/>
  <c r="O536" i="1" s="1"/>
  <c r="O537" i="1" a="1"/>
  <c r="O537" i="1" s="1"/>
  <c r="O538" i="1" a="1"/>
  <c r="O538" i="1" s="1"/>
  <c r="O539" i="1" a="1"/>
  <c r="O539" i="1" s="1"/>
  <c r="O540" i="1" a="1"/>
  <c r="O540" i="1" s="1"/>
  <c r="O541" i="1" a="1"/>
  <c r="O541" i="1" s="1"/>
  <c r="O542" i="1" a="1"/>
  <c r="O542" i="1" s="1"/>
  <c r="O543" i="1" a="1"/>
  <c r="O543" i="1" s="1"/>
  <c r="O544" i="1" a="1"/>
  <c r="O544" i="1" s="1"/>
  <c r="O545" i="1" a="1"/>
  <c r="O545" i="1" s="1"/>
  <c r="O546" i="1" a="1"/>
  <c r="O546" i="1" s="1"/>
  <c r="O547" i="1" a="1"/>
  <c r="O547" i="1" s="1"/>
  <c r="O548" i="1" a="1"/>
  <c r="O548" i="1" s="1"/>
  <c r="O549" i="1" a="1"/>
  <c r="O549" i="1" s="1"/>
  <c r="O550" i="1" a="1"/>
  <c r="O550" i="1" s="1"/>
  <c r="O551" i="1" a="1"/>
  <c r="O551" i="1" s="1"/>
  <c r="O552" i="1" a="1"/>
  <c r="O552" i="1" s="1"/>
  <c r="O553" i="1" a="1"/>
  <c r="O553" i="1" s="1"/>
  <c r="O554" i="1" a="1"/>
  <c r="O554" i="1" s="1"/>
  <c r="O555" i="1" a="1"/>
  <c r="O555" i="1" s="1"/>
  <c r="O556" i="1" a="1"/>
  <c r="O556" i="1" s="1"/>
  <c r="O557" i="1" a="1"/>
  <c r="O557" i="1" s="1"/>
  <c r="O558" i="1" a="1"/>
  <c r="O558" i="1" s="1"/>
  <c r="O559" i="1" a="1"/>
  <c r="O559" i="1" s="1"/>
  <c r="O560" i="1" a="1"/>
  <c r="O560" i="1" s="1"/>
  <c r="O561" i="1" a="1"/>
  <c r="O561" i="1" s="1"/>
  <c r="O562" i="1" a="1"/>
  <c r="O562" i="1" s="1"/>
  <c r="O563" i="1" a="1"/>
  <c r="O563" i="1" s="1"/>
  <c r="O564" i="1" a="1"/>
  <c r="O564" i="1" s="1"/>
  <c r="O565" i="1" a="1"/>
  <c r="O565" i="1" s="1"/>
  <c r="O566" i="1" a="1"/>
  <c r="O566" i="1" s="1"/>
  <c r="O567" i="1" a="1"/>
  <c r="O567" i="1" s="1"/>
  <c r="O568" i="1" a="1"/>
  <c r="O568" i="1" s="1"/>
  <c r="O569" i="1" a="1"/>
  <c r="O569" i="1" s="1"/>
  <c r="O570" i="1" a="1"/>
  <c r="O570" i="1" s="1"/>
  <c r="O571" i="1" a="1"/>
  <c r="O571" i="1" s="1"/>
  <c r="O572" i="1" a="1"/>
  <c r="O572" i="1" s="1"/>
  <c r="O573" i="1" a="1"/>
  <c r="O573" i="1" s="1"/>
  <c r="O574" i="1" a="1"/>
  <c r="O574" i="1" s="1"/>
  <c r="O575" i="1" a="1"/>
  <c r="O575" i="1" s="1"/>
  <c r="O576" i="1" a="1"/>
  <c r="O576" i="1" s="1"/>
  <c r="O577" i="1" a="1"/>
  <c r="O577" i="1" s="1"/>
  <c r="O578" i="1" a="1"/>
  <c r="O578" i="1" s="1"/>
  <c r="O579" i="1" a="1"/>
  <c r="O579" i="1" s="1"/>
  <c r="O580" i="1" a="1"/>
  <c r="O580" i="1" s="1"/>
  <c r="O581" i="1" a="1"/>
  <c r="O581" i="1" s="1"/>
  <c r="O582" i="1" a="1"/>
  <c r="O582" i="1" s="1"/>
  <c r="O583" i="1" a="1"/>
  <c r="O583" i="1" s="1"/>
  <c r="O584" i="1" a="1"/>
  <c r="O584" i="1" s="1"/>
  <c r="O585" i="1" a="1"/>
  <c r="O585" i="1" s="1"/>
  <c r="O586" i="1" a="1"/>
  <c r="O586" i="1" s="1"/>
  <c r="O587" i="1" a="1"/>
  <c r="O587" i="1" s="1"/>
  <c r="O588" i="1" a="1"/>
  <c r="O588" i="1" s="1"/>
  <c r="O589" i="1" a="1"/>
  <c r="O589" i="1" s="1"/>
  <c r="O590" i="1" a="1"/>
  <c r="O590" i="1" s="1"/>
  <c r="O591" i="1" a="1"/>
  <c r="O591" i="1" s="1"/>
  <c r="O592" i="1" a="1"/>
  <c r="O592" i="1" s="1"/>
  <c r="O593" i="1" a="1"/>
  <c r="O593" i="1" s="1"/>
  <c r="O594" i="1" a="1"/>
  <c r="O594" i="1" s="1"/>
  <c r="O595" i="1" a="1"/>
  <c r="O595" i="1" s="1"/>
  <c r="O596" i="1" a="1"/>
  <c r="O596" i="1" s="1"/>
  <c r="O597" i="1" a="1"/>
  <c r="O597" i="1" s="1"/>
  <c r="O598" i="1" a="1"/>
  <c r="O598" i="1" s="1"/>
  <c r="O599" i="1" a="1"/>
  <c r="O599" i="1" s="1"/>
  <c r="O600" i="1" a="1"/>
  <c r="O600" i="1" s="1"/>
  <c r="O601" i="1" a="1"/>
  <c r="O601" i="1" s="1"/>
  <c r="O602" i="1" a="1"/>
  <c r="O602" i="1" s="1"/>
  <c r="O603" i="1" a="1"/>
  <c r="O603" i="1" s="1"/>
  <c r="O604" i="1" a="1"/>
  <c r="O604" i="1" s="1"/>
  <c r="O605" i="1" a="1"/>
  <c r="O605" i="1" s="1"/>
  <c r="O606" i="1" a="1"/>
  <c r="O606" i="1" s="1"/>
  <c r="O607" i="1" a="1"/>
  <c r="O607" i="1" s="1"/>
  <c r="O608" i="1" a="1"/>
  <c r="O608" i="1" s="1"/>
  <c r="O609" i="1" a="1"/>
  <c r="O609" i="1" s="1"/>
  <c r="O610" i="1" a="1"/>
  <c r="O610" i="1" s="1"/>
  <c r="O611" i="1" a="1"/>
  <c r="O611" i="1" s="1"/>
  <c r="O612" i="1" a="1"/>
  <c r="O612" i="1" s="1"/>
  <c r="O613" i="1" a="1"/>
  <c r="O613" i="1" s="1"/>
  <c r="O614" i="1" a="1"/>
  <c r="O614" i="1" s="1"/>
  <c r="O615" i="1" a="1"/>
  <c r="O615" i="1" s="1"/>
  <c r="O616" i="1" a="1"/>
  <c r="O616" i="1" s="1"/>
  <c r="O617" i="1" a="1"/>
  <c r="O617" i="1" s="1"/>
  <c r="O618" i="1" a="1"/>
  <c r="O618" i="1" s="1"/>
  <c r="O619" i="1" a="1"/>
  <c r="O619" i="1" s="1"/>
  <c r="O620" i="1" a="1"/>
  <c r="O620" i="1" s="1"/>
  <c r="O621" i="1" a="1"/>
  <c r="O621" i="1" s="1"/>
  <c r="O622" i="1" a="1"/>
  <c r="O622" i="1" s="1"/>
  <c r="O623" i="1" a="1"/>
  <c r="O623" i="1" s="1"/>
  <c r="O624" i="1" a="1"/>
  <c r="O624" i="1" s="1"/>
  <c r="O625" i="1" a="1"/>
  <c r="O625" i="1" s="1"/>
  <c r="O626" i="1" a="1"/>
  <c r="O626" i="1" s="1"/>
  <c r="O627" i="1" a="1"/>
  <c r="O627" i="1" s="1"/>
  <c r="O628" i="1" a="1"/>
  <c r="O628" i="1" s="1"/>
  <c r="O629" i="1" a="1"/>
  <c r="O629" i="1" s="1"/>
  <c r="O630" i="1" a="1"/>
  <c r="O630" i="1" s="1"/>
  <c r="O631" i="1" a="1"/>
  <c r="O631" i="1" s="1"/>
  <c r="O632" i="1" a="1"/>
  <c r="O632" i="1" s="1"/>
  <c r="O633" i="1" a="1"/>
  <c r="O633" i="1" s="1"/>
  <c r="O634" i="1" a="1"/>
  <c r="O634" i="1" s="1"/>
  <c r="O635" i="1" a="1"/>
  <c r="O635" i="1" s="1"/>
  <c r="O636" i="1" a="1"/>
  <c r="O636" i="1" s="1"/>
  <c r="O637" i="1" a="1"/>
  <c r="O637" i="1" s="1"/>
  <c r="O638" i="1" a="1"/>
  <c r="O638" i="1" s="1"/>
  <c r="O639" i="1" a="1"/>
  <c r="O639" i="1" s="1"/>
  <c r="O640" i="1" a="1"/>
  <c r="O640" i="1" s="1"/>
  <c r="O641" i="1" a="1"/>
  <c r="O641" i="1" s="1"/>
  <c r="O642" i="1" a="1"/>
  <c r="O642" i="1" s="1"/>
  <c r="O643" i="1" a="1"/>
  <c r="O643" i="1" s="1"/>
  <c r="O644" i="1" a="1"/>
  <c r="O644" i="1" s="1"/>
  <c r="O645" i="1" a="1"/>
  <c r="O645" i="1" s="1"/>
  <c r="O646" i="1" a="1"/>
  <c r="O646" i="1" s="1"/>
  <c r="O647" i="1" a="1"/>
  <c r="O647" i="1" s="1"/>
  <c r="O648" i="1" a="1"/>
  <c r="O648" i="1" s="1"/>
  <c r="O649" i="1" a="1"/>
  <c r="O649" i="1" s="1"/>
  <c r="O650" i="1" a="1"/>
  <c r="O650" i="1" s="1"/>
  <c r="O651" i="1" a="1"/>
  <c r="O651" i="1" s="1"/>
  <c r="O652" i="1" a="1"/>
  <c r="O652" i="1" s="1"/>
  <c r="O653" i="1" a="1"/>
  <c r="O653" i="1" s="1"/>
  <c r="O654" i="1" a="1"/>
  <c r="O654" i="1" s="1"/>
  <c r="O655" i="1" a="1"/>
  <c r="O655" i="1" s="1"/>
  <c r="O656" i="1" a="1"/>
  <c r="O656" i="1" s="1"/>
  <c r="O657" i="1" a="1"/>
  <c r="O657" i="1" s="1"/>
  <c r="O658" i="1" a="1"/>
  <c r="O658" i="1" s="1"/>
  <c r="O659" i="1" a="1"/>
  <c r="O659" i="1" s="1"/>
  <c r="O660" i="1" a="1"/>
  <c r="O660" i="1" s="1"/>
  <c r="O661" i="1" a="1"/>
  <c r="O661" i="1" s="1"/>
  <c r="O662" i="1" a="1"/>
  <c r="O662" i="1" s="1"/>
  <c r="O663" i="1" a="1"/>
  <c r="O663" i="1" s="1"/>
  <c r="O664" i="1" a="1"/>
  <c r="O664" i="1" s="1"/>
  <c r="O665" i="1" a="1"/>
  <c r="O665" i="1" s="1"/>
  <c r="O666" i="1" a="1"/>
  <c r="O666" i="1" s="1"/>
  <c r="O667" i="1" a="1"/>
  <c r="O667" i="1" s="1"/>
  <c r="O668" i="1" a="1"/>
  <c r="O668" i="1" s="1"/>
  <c r="O669" i="1" a="1"/>
  <c r="O669" i="1" s="1"/>
  <c r="O670" i="1" a="1"/>
  <c r="O670" i="1" s="1"/>
  <c r="O671" i="1" a="1"/>
  <c r="O671" i="1" s="1"/>
  <c r="O672" i="1" a="1"/>
  <c r="O672" i="1" s="1"/>
  <c r="O673" i="1" a="1"/>
  <c r="O673" i="1" s="1"/>
  <c r="O674" i="1" a="1"/>
  <c r="O674" i="1" s="1"/>
  <c r="O675" i="1" a="1"/>
  <c r="O675" i="1" s="1"/>
  <c r="O676" i="1" a="1"/>
  <c r="O676" i="1" s="1"/>
  <c r="O677" i="1" a="1"/>
  <c r="O677" i="1" s="1"/>
  <c r="O678" i="1" a="1"/>
  <c r="O678" i="1" s="1"/>
  <c r="O679" i="1" a="1"/>
  <c r="O679" i="1" s="1"/>
  <c r="O680" i="1" a="1"/>
  <c r="O680" i="1" s="1"/>
  <c r="O681" i="1" a="1"/>
  <c r="O681" i="1" s="1"/>
  <c r="O682" i="1" a="1"/>
  <c r="O682" i="1" s="1"/>
  <c r="O683" i="1" a="1"/>
  <c r="O683" i="1" s="1"/>
  <c r="O684" i="1" a="1"/>
  <c r="O684" i="1" s="1"/>
  <c r="O685" i="1" a="1"/>
  <c r="O685" i="1" s="1"/>
  <c r="O686" i="1" a="1"/>
  <c r="O686" i="1" s="1"/>
  <c r="O687" i="1" a="1"/>
  <c r="O687" i="1" s="1"/>
  <c r="O688" i="1" a="1"/>
  <c r="O688" i="1" s="1"/>
  <c r="O689" i="1" a="1"/>
  <c r="O689" i="1" s="1"/>
  <c r="O690" i="1" a="1"/>
  <c r="O690" i="1" s="1"/>
  <c r="O691" i="1" a="1"/>
  <c r="O691" i="1" s="1"/>
  <c r="O692" i="1" a="1"/>
  <c r="O692" i="1" s="1"/>
  <c r="O693" i="1" a="1"/>
  <c r="O693" i="1" s="1"/>
  <c r="O694" i="1" a="1"/>
  <c r="O694" i="1" s="1"/>
  <c r="O695" i="1" a="1"/>
  <c r="O695" i="1" s="1"/>
  <c r="O696" i="1" a="1"/>
  <c r="O696" i="1" s="1"/>
  <c r="O697" i="1" a="1"/>
  <c r="O697" i="1" s="1"/>
  <c r="O698" i="1" a="1"/>
  <c r="O698" i="1" s="1"/>
  <c r="O699" i="1" a="1"/>
  <c r="O699" i="1" s="1"/>
  <c r="O700" i="1" a="1"/>
  <c r="O700" i="1" s="1"/>
  <c r="O701" i="1" a="1"/>
  <c r="O701" i="1" s="1"/>
  <c r="O702" i="1" a="1"/>
  <c r="O702" i="1" s="1"/>
  <c r="O703" i="1" a="1"/>
  <c r="O703" i="1" s="1"/>
  <c r="O704" i="1" a="1"/>
  <c r="O704" i="1" s="1"/>
  <c r="O705" i="1" a="1"/>
  <c r="O705" i="1" s="1"/>
  <c r="O706" i="1" a="1"/>
  <c r="O706" i="1" s="1"/>
  <c r="O707" i="1" a="1"/>
  <c r="O707" i="1" s="1"/>
  <c r="O708" i="1" a="1"/>
  <c r="O708" i="1" s="1"/>
  <c r="O709" i="1" a="1"/>
  <c r="O709" i="1" s="1"/>
  <c r="O710" i="1" a="1"/>
  <c r="O710" i="1" s="1"/>
  <c r="O711" i="1" a="1"/>
  <c r="O711" i="1" s="1"/>
  <c r="O712" i="1" a="1"/>
  <c r="O712" i="1" s="1"/>
  <c r="O713" i="1" a="1"/>
  <c r="O713" i="1" s="1"/>
  <c r="O714" i="1" a="1"/>
  <c r="O714" i="1" s="1"/>
  <c r="O715" i="1" a="1"/>
  <c r="O715" i="1" s="1"/>
  <c r="O716" i="1" a="1"/>
  <c r="O716" i="1" s="1"/>
  <c r="O717" i="1" a="1"/>
  <c r="O717" i="1" s="1"/>
  <c r="O718" i="1" a="1"/>
  <c r="O718" i="1" s="1"/>
  <c r="O719" i="1" a="1"/>
  <c r="O719" i="1" s="1"/>
  <c r="O720" i="1" a="1"/>
  <c r="O720" i="1" s="1"/>
  <c r="O721" i="1" a="1"/>
  <c r="O721" i="1" s="1"/>
  <c r="O722" i="1" a="1"/>
  <c r="O722" i="1" s="1"/>
  <c r="O723" i="1" a="1"/>
  <c r="O723" i="1" s="1"/>
  <c r="O724" i="1" a="1"/>
  <c r="O724" i="1" s="1"/>
  <c r="O725" i="1" a="1"/>
  <c r="O725" i="1" s="1"/>
  <c r="O726" i="1" a="1"/>
  <c r="O726" i="1" s="1"/>
  <c r="O727" i="1" a="1"/>
  <c r="O727" i="1" s="1"/>
  <c r="O728" i="1" a="1"/>
  <c r="O728" i="1" s="1"/>
  <c r="O729" i="1" a="1"/>
  <c r="O729" i="1" s="1"/>
  <c r="O730" i="1" a="1"/>
  <c r="O730" i="1" s="1"/>
  <c r="O731" i="1" a="1"/>
  <c r="O731" i="1" s="1"/>
  <c r="O732" i="1" a="1"/>
  <c r="O732" i="1" s="1"/>
  <c r="O733" i="1" a="1"/>
  <c r="O733" i="1" s="1"/>
  <c r="O734" i="1" a="1"/>
  <c r="O734" i="1" s="1"/>
  <c r="O735" i="1" a="1"/>
  <c r="O735" i="1" s="1"/>
  <c r="O736" i="1" a="1"/>
  <c r="O736" i="1" s="1"/>
  <c r="O737" i="1" a="1"/>
  <c r="O737" i="1" s="1"/>
  <c r="O738" i="1" a="1"/>
  <c r="O738" i="1" s="1"/>
  <c r="O739" i="1" a="1"/>
  <c r="O739" i="1" s="1"/>
  <c r="O740" i="1" a="1"/>
  <c r="O740" i="1" s="1"/>
  <c r="O741" i="1" a="1"/>
  <c r="O741" i="1" s="1"/>
  <c r="O742" i="1" a="1"/>
  <c r="O742" i="1" s="1"/>
  <c r="O743" i="1" a="1"/>
  <c r="O743" i="1" s="1"/>
  <c r="O744" i="1" a="1"/>
  <c r="O744" i="1" s="1"/>
  <c r="O745" i="1" a="1"/>
  <c r="O745" i="1" s="1"/>
  <c r="O746" i="1" a="1"/>
  <c r="O746" i="1" s="1"/>
  <c r="O747" i="1" a="1"/>
  <c r="O747" i="1" s="1"/>
  <c r="O748" i="1" a="1"/>
  <c r="O748" i="1" s="1"/>
  <c r="O749" i="1" a="1"/>
  <c r="O749" i="1" s="1"/>
  <c r="O750" i="1" a="1"/>
  <c r="O750" i="1" s="1"/>
  <c r="O751" i="1" a="1"/>
  <c r="O751" i="1" s="1"/>
  <c r="O752" i="1" a="1"/>
  <c r="O752" i="1" s="1"/>
  <c r="O753" i="1" a="1"/>
  <c r="O753" i="1" s="1"/>
  <c r="O754" i="1" a="1"/>
  <c r="O754" i="1" s="1"/>
  <c r="O755" i="1" a="1"/>
  <c r="O755" i="1" s="1"/>
  <c r="O756" i="1" a="1"/>
  <c r="O756" i="1" s="1"/>
  <c r="O757" i="1" a="1"/>
  <c r="O757" i="1" s="1"/>
  <c r="O758" i="1" a="1"/>
  <c r="O758" i="1" s="1"/>
  <c r="O759" i="1" a="1"/>
  <c r="O759" i="1" s="1"/>
  <c r="O760" i="1" a="1"/>
  <c r="O760" i="1" s="1"/>
  <c r="O761" i="1" a="1"/>
  <c r="O761" i="1" s="1"/>
  <c r="O762" i="1" a="1"/>
  <c r="O762" i="1" s="1"/>
  <c r="O763" i="1" a="1"/>
  <c r="O763" i="1" s="1"/>
  <c r="O764" i="1" a="1"/>
  <c r="O764" i="1" s="1"/>
  <c r="O765" i="1" a="1"/>
  <c r="O765" i="1" s="1"/>
  <c r="O766" i="1" a="1"/>
  <c r="O766" i="1" s="1"/>
  <c r="O767" i="1" a="1"/>
  <c r="O767" i="1" s="1"/>
  <c r="O768" i="1" a="1"/>
  <c r="O768" i="1" s="1"/>
  <c r="O769" i="1" a="1"/>
  <c r="O769" i="1" s="1"/>
  <c r="O770" i="1" a="1"/>
  <c r="O770" i="1" s="1"/>
  <c r="O771" i="1" a="1"/>
  <c r="O771" i="1" s="1"/>
  <c r="O772" i="1" a="1"/>
  <c r="O772" i="1" s="1"/>
  <c r="O773" i="1" a="1"/>
  <c r="O773" i="1" s="1"/>
  <c r="O774" i="1" a="1"/>
  <c r="O774" i="1" s="1"/>
  <c r="O775" i="1" a="1"/>
  <c r="O775" i="1" s="1"/>
  <c r="O776" i="1" a="1"/>
  <c r="O776" i="1" s="1"/>
  <c r="O777" i="1" a="1"/>
  <c r="O777" i="1" s="1"/>
  <c r="O778" i="1" a="1"/>
  <c r="O778" i="1" s="1"/>
  <c r="O779" i="1" a="1"/>
  <c r="O779" i="1" s="1"/>
  <c r="O780" i="1" a="1"/>
  <c r="O780" i="1" s="1"/>
  <c r="O781" i="1" a="1"/>
  <c r="O781" i="1" s="1"/>
  <c r="O782" i="1" a="1"/>
  <c r="O782" i="1" s="1"/>
  <c r="O783" i="1" a="1"/>
  <c r="O783" i="1" s="1"/>
  <c r="O784" i="1" a="1"/>
  <c r="O784" i="1" s="1"/>
  <c r="O785" i="1" a="1"/>
  <c r="O785" i="1" s="1"/>
  <c r="O786" i="1" a="1"/>
  <c r="O786" i="1" s="1"/>
  <c r="O787" i="1" a="1"/>
  <c r="O787" i="1" s="1"/>
  <c r="O788" i="1" a="1"/>
  <c r="O788" i="1" s="1"/>
  <c r="O789" i="1" a="1"/>
  <c r="O789" i="1" s="1"/>
  <c r="O790" i="1" a="1"/>
  <c r="O790" i="1" s="1"/>
  <c r="O791" i="1" a="1"/>
  <c r="O791" i="1" s="1"/>
  <c r="O792" i="1" a="1"/>
  <c r="O792" i="1" s="1"/>
  <c r="O793" i="1" a="1"/>
  <c r="O793" i="1" s="1"/>
  <c r="O794" i="1" a="1"/>
  <c r="O794" i="1" s="1"/>
  <c r="O795" i="1" a="1"/>
  <c r="O795" i="1" s="1"/>
  <c r="O796" i="1" a="1"/>
  <c r="O796" i="1" s="1"/>
  <c r="O797" i="1" a="1"/>
  <c r="O797" i="1" s="1"/>
  <c r="O798" i="1" a="1"/>
  <c r="O798" i="1" s="1"/>
  <c r="O799" i="1" a="1"/>
  <c r="O799" i="1" s="1"/>
  <c r="O800" i="1" a="1"/>
  <c r="O800" i="1" s="1"/>
  <c r="O801" i="1" a="1"/>
  <c r="O801" i="1" s="1"/>
  <c r="O802" i="1" a="1"/>
  <c r="O802" i="1" s="1"/>
  <c r="O803" i="1" a="1"/>
  <c r="O803" i="1" s="1"/>
  <c r="O804" i="1" a="1"/>
  <c r="O804" i="1" s="1"/>
  <c r="O805" i="1" a="1"/>
  <c r="O805" i="1" s="1"/>
  <c r="O806" i="1" a="1"/>
  <c r="O806" i="1" s="1"/>
  <c r="O807" i="1" a="1"/>
  <c r="O807" i="1" s="1"/>
  <c r="O808" i="1" a="1"/>
  <c r="O808" i="1" s="1"/>
  <c r="O809" i="1" a="1"/>
  <c r="O809" i="1" s="1"/>
  <c r="O810" i="1" a="1"/>
  <c r="O810" i="1" s="1"/>
  <c r="O811" i="1" a="1"/>
  <c r="O811" i="1" s="1"/>
  <c r="O812" i="1" a="1"/>
  <c r="O812" i="1" s="1"/>
  <c r="O813" i="1" a="1"/>
  <c r="O813" i="1" s="1"/>
  <c r="O814" i="1" a="1"/>
  <c r="O814" i="1" s="1"/>
  <c r="O815" i="1" a="1"/>
  <c r="O815" i="1" s="1"/>
  <c r="O816" i="1" a="1"/>
  <c r="O816" i="1" s="1"/>
  <c r="O817" i="1" a="1"/>
  <c r="O817" i="1" s="1"/>
  <c r="O818" i="1" a="1"/>
  <c r="O818" i="1" s="1"/>
  <c r="O819" i="1" a="1"/>
  <c r="O819" i="1" s="1"/>
  <c r="O820" i="1" a="1"/>
  <c r="O820" i="1" s="1"/>
  <c r="O821" i="1" a="1"/>
  <c r="O821" i="1" s="1"/>
  <c r="O822" i="1" a="1"/>
  <c r="O822" i="1" s="1"/>
  <c r="O823" i="1" a="1"/>
  <c r="O823" i="1" s="1"/>
  <c r="O824" i="1" a="1"/>
  <c r="O824" i="1" s="1"/>
  <c r="O825" i="1" a="1"/>
  <c r="O825" i="1" s="1"/>
  <c r="O826" i="1" a="1"/>
  <c r="O826" i="1" s="1"/>
  <c r="O827" i="1" a="1"/>
  <c r="O827" i="1" s="1"/>
  <c r="O828" i="1" a="1"/>
  <c r="O828" i="1" s="1"/>
  <c r="O829" i="1" a="1"/>
  <c r="O829" i="1" s="1"/>
  <c r="O830" i="1" a="1"/>
  <c r="O830" i="1" s="1"/>
  <c r="O831" i="1" a="1"/>
  <c r="O831" i="1" s="1"/>
  <c r="O832" i="1" a="1"/>
  <c r="O832" i="1" s="1"/>
  <c r="O833" i="1" a="1"/>
  <c r="O833" i="1" s="1"/>
  <c r="O834" i="1" a="1"/>
  <c r="O834" i="1" s="1"/>
  <c r="O835" i="1" a="1"/>
  <c r="O835" i="1" s="1"/>
  <c r="O836" i="1" a="1"/>
  <c r="O836" i="1" s="1"/>
  <c r="O837" i="1" a="1"/>
  <c r="O837" i="1" s="1"/>
  <c r="O838" i="1" a="1"/>
  <c r="O838" i="1" s="1"/>
  <c r="O839" i="1" a="1"/>
  <c r="O839" i="1" s="1"/>
  <c r="O840" i="1" a="1"/>
  <c r="O840" i="1" s="1"/>
  <c r="O841" i="1" a="1"/>
  <c r="O841" i="1" s="1"/>
  <c r="O842" i="1" a="1"/>
  <c r="O842" i="1" s="1"/>
  <c r="O843" i="1" a="1"/>
  <c r="O843" i="1" s="1"/>
  <c r="O844" i="1" a="1"/>
  <c r="O844" i="1" s="1"/>
  <c r="O845" i="1" a="1"/>
  <c r="O845" i="1" s="1"/>
  <c r="O846" i="1" a="1"/>
  <c r="O846" i="1" s="1"/>
  <c r="O847" i="1" a="1"/>
  <c r="O847" i="1" s="1"/>
  <c r="O848" i="1" a="1"/>
  <c r="O848" i="1" s="1"/>
  <c r="O849" i="1" a="1"/>
  <c r="O849" i="1" s="1"/>
  <c r="O850" i="1" a="1"/>
  <c r="O850" i="1" s="1"/>
  <c r="O851" i="1" a="1"/>
  <c r="O851" i="1" s="1"/>
  <c r="O852" i="1" a="1"/>
  <c r="O852" i="1" s="1"/>
  <c r="O853" i="1" a="1"/>
  <c r="O853" i="1" s="1"/>
  <c r="O854" i="1" a="1"/>
  <c r="O854" i="1" s="1"/>
  <c r="O855" i="1" a="1"/>
  <c r="O855" i="1" s="1"/>
  <c r="O856" i="1" a="1"/>
  <c r="O856" i="1" s="1"/>
  <c r="O857" i="1" a="1"/>
  <c r="O857" i="1" s="1"/>
  <c r="O858" i="1" a="1"/>
  <c r="O858" i="1" s="1"/>
  <c r="O859" i="1" a="1"/>
  <c r="O859" i="1" s="1"/>
  <c r="O860" i="1" a="1"/>
  <c r="O860" i="1" s="1"/>
  <c r="O861" i="1" a="1"/>
  <c r="O861" i="1" s="1"/>
  <c r="O862" i="1" a="1"/>
  <c r="O862" i="1" s="1"/>
  <c r="O863" i="1" a="1"/>
  <c r="O863" i="1" s="1"/>
  <c r="O864" i="1" a="1"/>
  <c r="O864" i="1" s="1"/>
  <c r="O865" i="1" a="1"/>
  <c r="O865" i="1" s="1"/>
  <c r="O866" i="1" a="1"/>
  <c r="O866" i="1" s="1"/>
  <c r="O867" i="1" a="1"/>
  <c r="O867" i="1" s="1"/>
  <c r="O868" i="1" a="1"/>
  <c r="O868" i="1" s="1"/>
  <c r="O869" i="1" a="1"/>
  <c r="O869" i="1" s="1"/>
  <c r="O870" i="1" a="1"/>
  <c r="O870" i="1" s="1"/>
  <c r="O871" i="1" a="1"/>
  <c r="O871" i="1" s="1"/>
  <c r="O872" i="1" a="1"/>
  <c r="O872" i="1" s="1"/>
  <c r="O873" i="1" a="1"/>
  <c r="O873" i="1" s="1"/>
  <c r="O874" i="1" a="1"/>
  <c r="O874" i="1" s="1"/>
  <c r="O875" i="1" a="1"/>
  <c r="O875" i="1" s="1"/>
  <c r="O876" i="1" a="1"/>
  <c r="O876" i="1" s="1"/>
  <c r="O877" i="1" a="1"/>
  <c r="O877" i="1" s="1"/>
  <c r="O878" i="1" a="1"/>
  <c r="O878" i="1" s="1"/>
  <c r="O879" i="1" a="1"/>
  <c r="O879" i="1" s="1"/>
  <c r="O880" i="1" a="1"/>
  <c r="O880" i="1" s="1"/>
  <c r="O881" i="1" a="1"/>
  <c r="O881" i="1" s="1"/>
  <c r="O882" i="1" a="1"/>
  <c r="O882" i="1" s="1"/>
  <c r="O883" i="1" a="1"/>
  <c r="O883" i="1" s="1"/>
  <c r="O884" i="1" a="1"/>
  <c r="O884" i="1" s="1"/>
  <c r="O885" i="1" a="1"/>
  <c r="O885" i="1" s="1"/>
  <c r="O886" i="1" a="1"/>
  <c r="O886" i="1" s="1"/>
  <c r="O887" i="1" a="1"/>
  <c r="O887" i="1" s="1"/>
  <c r="O888" i="1" a="1"/>
  <c r="O888" i="1" s="1"/>
  <c r="O889" i="1" a="1"/>
  <c r="O889" i="1" s="1"/>
  <c r="O890" i="1" a="1"/>
  <c r="O890" i="1" s="1"/>
  <c r="O891" i="1" a="1"/>
  <c r="O891" i="1" s="1"/>
  <c r="O892" i="1" a="1"/>
  <c r="O892" i="1" s="1"/>
  <c r="O893" i="1" a="1"/>
  <c r="O893" i="1" s="1"/>
  <c r="O894" i="1" a="1"/>
  <c r="O894" i="1" s="1"/>
  <c r="O895" i="1" a="1"/>
  <c r="O895" i="1" s="1"/>
  <c r="O896" i="1" a="1"/>
  <c r="O896" i="1" s="1"/>
  <c r="O897" i="1" a="1"/>
  <c r="O897" i="1" s="1"/>
  <c r="O898" i="1" a="1"/>
  <c r="O898" i="1" s="1"/>
  <c r="O899" i="1" a="1"/>
  <c r="O899" i="1" s="1"/>
  <c r="O900" i="1" a="1"/>
  <c r="O900" i="1" s="1"/>
  <c r="O901" i="1" a="1"/>
  <c r="O901" i="1" s="1"/>
  <c r="O902" i="1" a="1"/>
  <c r="O902" i="1" s="1"/>
  <c r="O903" i="1" a="1"/>
  <c r="O903" i="1" s="1"/>
  <c r="O904" i="1" a="1"/>
  <c r="O904" i="1" s="1"/>
  <c r="O905" i="1" a="1"/>
  <c r="O905" i="1" s="1"/>
  <c r="O906" i="1" a="1"/>
  <c r="O906" i="1" s="1"/>
  <c r="O907" i="1" a="1"/>
  <c r="O907" i="1" s="1"/>
  <c r="O908" i="1" a="1"/>
  <c r="O908" i="1" s="1"/>
  <c r="O909" i="1" a="1"/>
  <c r="O909" i="1" s="1"/>
  <c r="O910" i="1" a="1"/>
  <c r="O910" i="1" s="1"/>
  <c r="O911" i="1" a="1"/>
  <c r="O911" i="1" s="1"/>
  <c r="O912" i="1" a="1"/>
  <c r="O912" i="1" s="1"/>
  <c r="O913" i="1" a="1"/>
  <c r="O913" i="1" s="1"/>
  <c r="O914" i="1" a="1"/>
  <c r="O914" i="1" s="1"/>
  <c r="O915" i="1" a="1"/>
  <c r="O915" i="1" s="1"/>
  <c r="O916" i="1" a="1"/>
  <c r="O916" i="1" s="1"/>
  <c r="O917" i="1" a="1"/>
  <c r="O917" i="1" s="1"/>
  <c r="O918" i="1" a="1"/>
  <c r="O918" i="1" s="1"/>
  <c r="O919" i="1" a="1"/>
  <c r="O919" i="1" s="1"/>
  <c r="O920" i="1" a="1"/>
  <c r="O920" i="1" s="1"/>
  <c r="O921" i="1" a="1"/>
  <c r="O921" i="1" s="1"/>
  <c r="O922" i="1" a="1"/>
  <c r="O922" i="1" s="1"/>
  <c r="O923" i="1" a="1"/>
  <c r="O923" i="1" s="1"/>
  <c r="O924" i="1" a="1"/>
  <c r="O924" i="1" s="1"/>
  <c r="O925" i="1" a="1"/>
  <c r="O925" i="1" s="1"/>
  <c r="O926" i="1" a="1"/>
  <c r="O926" i="1" s="1"/>
  <c r="O927" i="1" a="1"/>
  <c r="O927" i="1" s="1"/>
  <c r="O928" i="1" a="1"/>
  <c r="O928" i="1" s="1"/>
  <c r="O929" i="1" a="1"/>
  <c r="O929" i="1" s="1"/>
  <c r="O930" i="1" a="1"/>
  <c r="O930" i="1" s="1"/>
  <c r="O931" i="1" a="1"/>
  <c r="O931" i="1" s="1"/>
  <c r="O932" i="1" a="1"/>
  <c r="O932" i="1" s="1"/>
  <c r="O933" i="1" a="1"/>
  <c r="O933" i="1" s="1"/>
  <c r="O934" i="1" a="1"/>
  <c r="O934" i="1" s="1"/>
  <c r="O935" i="1" a="1"/>
  <c r="O935" i="1" s="1"/>
  <c r="O936" i="1" a="1"/>
  <c r="O936" i="1" s="1"/>
  <c r="O937" i="1" a="1"/>
  <c r="O937" i="1" s="1"/>
  <c r="O938" i="1" a="1"/>
  <c r="O938" i="1" s="1"/>
  <c r="O939" i="1" a="1"/>
  <c r="O939" i="1" s="1"/>
  <c r="O940" i="1" a="1"/>
  <c r="O940" i="1" s="1"/>
  <c r="O941" i="1" a="1"/>
  <c r="O941" i="1" s="1"/>
  <c r="O942" i="1" a="1"/>
  <c r="O942" i="1" s="1"/>
  <c r="O943" i="1" a="1"/>
  <c r="O943" i="1" s="1"/>
  <c r="O944" i="1" a="1"/>
  <c r="O944" i="1" s="1"/>
  <c r="O945" i="1" a="1"/>
  <c r="O945" i="1" s="1"/>
  <c r="O946" i="1" a="1"/>
  <c r="O946" i="1" s="1"/>
  <c r="O947" i="1" a="1"/>
  <c r="O947" i="1" s="1"/>
  <c r="O948" i="1" a="1"/>
  <c r="O948" i="1" s="1"/>
  <c r="O949" i="1" a="1"/>
  <c r="O949" i="1" s="1"/>
  <c r="O950" i="1" a="1"/>
  <c r="O950" i="1" s="1"/>
  <c r="O951" i="1" a="1"/>
  <c r="O951" i="1" s="1"/>
  <c r="O952" i="1" a="1"/>
  <c r="O952" i="1" s="1"/>
  <c r="O953" i="1" a="1"/>
  <c r="O953" i="1" s="1"/>
  <c r="O954" i="1" a="1"/>
  <c r="O954" i="1" s="1"/>
  <c r="O955" i="1" a="1"/>
  <c r="O955" i="1" s="1"/>
  <c r="O956" i="1" a="1"/>
  <c r="O956" i="1" s="1"/>
  <c r="O957" i="1" a="1"/>
  <c r="O957" i="1" s="1"/>
  <c r="O958" i="1" a="1"/>
  <c r="O958" i="1" s="1"/>
  <c r="O959" i="1" a="1"/>
  <c r="O959" i="1" s="1"/>
  <c r="O960" i="1" a="1"/>
  <c r="O960" i="1" s="1"/>
  <c r="O961" i="1" a="1"/>
  <c r="O961" i="1" s="1"/>
  <c r="O962" i="1" a="1"/>
  <c r="O962" i="1" s="1"/>
  <c r="O963" i="1" a="1"/>
  <c r="O963" i="1" s="1"/>
  <c r="O964" i="1" a="1"/>
  <c r="O964" i="1" s="1"/>
  <c r="O965" i="1" a="1"/>
  <c r="O965" i="1" s="1"/>
  <c r="O966" i="1" a="1"/>
  <c r="O966" i="1" s="1"/>
  <c r="O967" i="1" a="1"/>
  <c r="O967" i="1" s="1"/>
  <c r="O968" i="1" a="1"/>
  <c r="O968" i="1" s="1"/>
  <c r="O969" i="1" a="1"/>
  <c r="O969" i="1" s="1"/>
  <c r="O970" i="1" a="1"/>
  <c r="O970" i="1" s="1"/>
  <c r="O971" i="1" a="1"/>
  <c r="O971" i="1" s="1"/>
  <c r="O972" i="1" a="1"/>
  <c r="O972" i="1" s="1"/>
  <c r="O973" i="1" a="1"/>
  <c r="O973" i="1" s="1"/>
  <c r="O974" i="1" a="1"/>
  <c r="O974" i="1" s="1"/>
  <c r="O975" i="1" a="1"/>
  <c r="O975" i="1" s="1"/>
  <c r="O976" i="1" a="1"/>
  <c r="O976" i="1" s="1"/>
  <c r="O977" i="1" a="1"/>
  <c r="O977" i="1" s="1"/>
  <c r="O978" i="1" a="1"/>
  <c r="O978" i="1" s="1"/>
  <c r="O979" i="1" a="1"/>
  <c r="O979" i="1" s="1"/>
  <c r="O980" i="1" a="1"/>
  <c r="O980" i="1" s="1"/>
  <c r="O981" i="1" a="1"/>
  <c r="O981" i="1" s="1"/>
  <c r="O982" i="1" a="1"/>
  <c r="O982" i="1" s="1"/>
  <c r="O983" i="1" a="1"/>
  <c r="O983" i="1" s="1"/>
  <c r="O984" i="1" a="1"/>
  <c r="O984" i="1" s="1"/>
  <c r="O985" i="1" a="1"/>
  <c r="O985" i="1" s="1"/>
  <c r="O986" i="1" a="1"/>
  <c r="O986" i="1" s="1"/>
  <c r="O987" i="1" a="1"/>
  <c r="O987" i="1" s="1"/>
  <c r="O988" i="1" a="1"/>
  <c r="O988" i="1" s="1"/>
  <c r="O989" i="1" a="1"/>
  <c r="O989" i="1" s="1"/>
  <c r="O990" i="1" a="1"/>
  <c r="O990" i="1" s="1"/>
  <c r="O991" i="1" a="1"/>
  <c r="O991" i="1" s="1"/>
  <c r="O992" i="1" a="1"/>
  <c r="O992" i="1" s="1"/>
  <c r="O993" i="1" a="1"/>
  <c r="O993" i="1" s="1"/>
  <c r="O994" i="1" a="1"/>
  <c r="O994" i="1" s="1"/>
  <c r="O995" i="1" a="1"/>
  <c r="O995" i="1" s="1"/>
  <c r="O996" i="1" a="1"/>
  <c r="O996" i="1" s="1"/>
  <c r="O997" i="1" a="1"/>
  <c r="O997" i="1" s="1"/>
  <c r="O998" i="1" a="1"/>
  <c r="O998" i="1" s="1"/>
  <c r="O999" i="1" a="1"/>
  <c r="O999" i="1" s="1"/>
  <c r="O1000" i="1" a="1"/>
  <c r="O1000" i="1" s="1"/>
  <c r="O1001" i="1" a="1"/>
  <c r="O1001" i="1" s="1"/>
  <c r="O1002" i="1" a="1"/>
  <c r="O1002" i="1" s="1"/>
  <c r="O1003" i="1" a="1"/>
  <c r="O1003" i="1" s="1"/>
  <c r="O1004" i="1" a="1"/>
  <c r="O1004" i="1" s="1"/>
  <c r="O1005" i="1" a="1"/>
  <c r="O1005" i="1" s="1"/>
  <c r="O1006" i="1" a="1"/>
  <c r="O1006" i="1" s="1"/>
  <c r="O1007" i="1" a="1"/>
  <c r="O1007" i="1" s="1"/>
  <c r="O1008" i="1" a="1"/>
  <c r="O1008" i="1" s="1"/>
  <c r="O1009" i="1" a="1"/>
  <c r="O1009" i="1" s="1"/>
  <c r="O1010" i="1" a="1"/>
  <c r="O1010" i="1" s="1"/>
  <c r="O1011" i="1" a="1"/>
  <c r="O1011" i="1" s="1"/>
  <c r="O1012" i="1" a="1"/>
  <c r="O1012" i="1" s="1"/>
  <c r="O1013" i="1" a="1"/>
  <c r="O1013" i="1" s="1"/>
  <c r="O1014" i="1" a="1"/>
  <c r="O1014" i="1" s="1"/>
  <c r="O1015" i="1" a="1"/>
  <c r="O1015" i="1" s="1"/>
  <c r="O1016" i="1" a="1"/>
  <c r="O1016" i="1" s="1"/>
  <c r="O1017" i="1" a="1"/>
  <c r="O1017" i="1" s="1"/>
  <c r="O1018" i="1" a="1"/>
  <c r="O1018" i="1" s="1"/>
  <c r="O1019" i="1" a="1"/>
  <c r="O1019" i="1" s="1"/>
  <c r="O1020" i="1" a="1"/>
  <c r="O1020" i="1" s="1"/>
  <c r="O1021" i="1" a="1"/>
  <c r="O1021" i="1" s="1"/>
  <c r="O1022" i="1" a="1"/>
  <c r="O1022" i="1" s="1"/>
  <c r="O1023" i="1" a="1"/>
  <c r="O1023" i="1" s="1"/>
  <c r="O1024" i="1" a="1"/>
  <c r="O1024" i="1" s="1"/>
  <c r="O1025" i="1" a="1"/>
  <c r="O1025" i="1" s="1"/>
  <c r="O1026" i="1" a="1"/>
  <c r="O1026" i="1" s="1"/>
  <c r="O1027" i="1" a="1"/>
  <c r="O1027" i="1" s="1"/>
  <c r="O1028" i="1" a="1"/>
  <c r="O1028" i="1" s="1"/>
  <c r="O1029" i="1" a="1"/>
  <c r="O1029" i="1" s="1"/>
  <c r="O1030" i="1" a="1"/>
  <c r="O1030" i="1" s="1"/>
  <c r="O1031" i="1" a="1"/>
  <c r="O1031" i="1" s="1"/>
  <c r="O1032" i="1" a="1"/>
  <c r="O1032" i="1" s="1"/>
  <c r="O1033" i="1" a="1"/>
  <c r="O1033" i="1" s="1"/>
  <c r="O1034" i="1" a="1"/>
  <c r="O1034" i="1" s="1"/>
  <c r="O1035" i="1" a="1"/>
  <c r="O1035" i="1" s="1"/>
  <c r="O1036" i="1" a="1"/>
  <c r="O1036" i="1" s="1"/>
  <c r="O1037" i="1" a="1"/>
  <c r="O1037" i="1" s="1"/>
  <c r="O1038" i="1" a="1"/>
  <c r="O1038" i="1" s="1"/>
  <c r="O1039" i="1" a="1"/>
  <c r="O1039" i="1" s="1"/>
  <c r="O1040" i="1" a="1"/>
  <c r="O1040" i="1" s="1"/>
  <c r="O1041" i="1" a="1"/>
  <c r="O1041" i="1" s="1"/>
  <c r="O1042" i="1" a="1"/>
  <c r="O1042" i="1" s="1"/>
  <c r="O1043" i="1" a="1"/>
  <c r="O1043" i="1" s="1"/>
  <c r="O1044" i="1" a="1"/>
  <c r="O1044" i="1" s="1"/>
  <c r="O1045" i="1" a="1"/>
  <c r="O1045" i="1" s="1"/>
  <c r="O1046" i="1" a="1"/>
  <c r="O1046" i="1" s="1"/>
  <c r="O1047" i="1" a="1"/>
  <c r="O1047" i="1" s="1"/>
  <c r="O1048" i="1" a="1"/>
  <c r="O1048" i="1" s="1"/>
  <c r="O1049" i="1" a="1"/>
  <c r="O1049" i="1" s="1"/>
  <c r="O1050" i="1" a="1"/>
  <c r="O1050" i="1" s="1"/>
  <c r="O1051" i="1" a="1"/>
  <c r="O1051" i="1" s="1"/>
  <c r="O1052" i="1" a="1"/>
  <c r="O1052" i="1" s="1"/>
  <c r="O1053" i="1" a="1"/>
  <c r="O1053" i="1" s="1"/>
  <c r="O1054" i="1" a="1"/>
  <c r="O1054" i="1" s="1"/>
  <c r="O1055" i="1" a="1"/>
  <c r="O1055" i="1" s="1"/>
  <c r="O1056" i="1" a="1"/>
  <c r="O1056" i="1" s="1"/>
  <c r="O1057" i="1" a="1"/>
  <c r="O1057" i="1" s="1"/>
  <c r="O1058" i="1" a="1"/>
  <c r="O1058" i="1" s="1"/>
  <c r="O1059" i="1" a="1"/>
  <c r="O1059" i="1" s="1"/>
  <c r="O1060" i="1" a="1"/>
  <c r="O1060" i="1" s="1"/>
  <c r="O1061" i="1" a="1"/>
  <c r="O1061" i="1" s="1"/>
  <c r="O1062" i="1" a="1"/>
  <c r="O1062" i="1" s="1"/>
  <c r="O1063" i="1" a="1"/>
  <c r="O1063" i="1" s="1"/>
  <c r="O1064" i="1" a="1"/>
  <c r="O1064" i="1" s="1"/>
  <c r="O1065" i="1" a="1"/>
  <c r="O1065" i="1" s="1"/>
  <c r="O1066" i="1" a="1"/>
  <c r="O1066" i="1" s="1"/>
  <c r="O1067" i="1" a="1"/>
  <c r="O1067" i="1" s="1"/>
  <c r="O1068" i="1" a="1"/>
  <c r="O1068" i="1" s="1"/>
  <c r="O1069" i="1" a="1"/>
  <c r="O1069" i="1" s="1"/>
  <c r="O1070" i="1" a="1"/>
  <c r="O1070" i="1" s="1"/>
  <c r="O1071" i="1" a="1"/>
  <c r="O1071" i="1" s="1"/>
  <c r="O1072" i="1" a="1"/>
  <c r="O1072" i="1" s="1"/>
  <c r="O1073" i="1" a="1"/>
  <c r="O1073" i="1" s="1"/>
  <c r="O1074" i="1" a="1"/>
  <c r="O1074" i="1" s="1"/>
  <c r="O1075" i="1" a="1"/>
  <c r="O1075" i="1" s="1"/>
  <c r="O1076" i="1" a="1"/>
  <c r="O1076" i="1" s="1"/>
  <c r="O1077" i="1" a="1"/>
  <c r="O1077" i="1" s="1"/>
  <c r="O1078" i="1" a="1"/>
  <c r="O1078" i="1" s="1"/>
  <c r="O1079" i="1" a="1"/>
  <c r="O1079" i="1" s="1"/>
  <c r="O1080" i="1" a="1"/>
  <c r="O1080" i="1" s="1"/>
  <c r="O1081" i="1" a="1"/>
  <c r="O1081" i="1" s="1"/>
  <c r="O1082" i="1" a="1"/>
  <c r="O1082" i="1" s="1"/>
  <c r="O1083" i="1" a="1"/>
  <c r="O1083" i="1" s="1"/>
  <c r="O1084" i="1" a="1"/>
  <c r="O1084" i="1" s="1"/>
  <c r="O1085" i="1" a="1"/>
  <c r="O1085" i="1" s="1"/>
  <c r="O1086" i="1" a="1"/>
  <c r="O1086" i="1" s="1"/>
  <c r="O1087" i="1" a="1"/>
  <c r="O1087" i="1" s="1"/>
  <c r="O1088" i="1" a="1"/>
  <c r="O1088" i="1" s="1"/>
  <c r="O1089" i="1" a="1"/>
  <c r="O1089" i="1" s="1"/>
  <c r="O1090" i="1" a="1"/>
  <c r="O1090" i="1" s="1"/>
  <c r="O1091" i="1" a="1"/>
  <c r="O1091" i="1" s="1"/>
  <c r="O1092" i="1" a="1"/>
  <c r="O1092" i="1" s="1"/>
  <c r="O1093" i="1" a="1"/>
  <c r="O1093" i="1" s="1"/>
  <c r="O1094" i="1" a="1"/>
  <c r="O1094" i="1" s="1"/>
  <c r="O1095" i="1" a="1"/>
  <c r="O1095" i="1" s="1"/>
  <c r="O1096" i="1" a="1"/>
  <c r="O1096" i="1" s="1"/>
  <c r="O1097" i="1" a="1"/>
  <c r="O1097" i="1" s="1"/>
  <c r="O1098" i="1" a="1"/>
  <c r="O1098" i="1" s="1"/>
  <c r="O1099" i="1" a="1"/>
  <c r="O1099" i="1" s="1"/>
  <c r="O1100" i="1" a="1"/>
  <c r="O1100" i="1" s="1"/>
  <c r="O1101" i="1" a="1"/>
  <c r="O1101" i="1" s="1"/>
  <c r="O1102" i="1" a="1"/>
  <c r="O1102" i="1" s="1"/>
  <c r="O1103" i="1" a="1"/>
  <c r="O1103" i="1" s="1"/>
  <c r="O1104" i="1" a="1"/>
  <c r="O1104" i="1" s="1"/>
  <c r="O1105" i="1" a="1"/>
  <c r="O1105" i="1" s="1"/>
  <c r="O1106" i="1" a="1"/>
  <c r="O1106" i="1" s="1"/>
  <c r="O1107" i="1" a="1"/>
  <c r="O1107" i="1" s="1"/>
  <c r="O1108" i="1" a="1"/>
  <c r="O1108" i="1" s="1"/>
  <c r="O1109" i="1" a="1"/>
  <c r="O1109" i="1" s="1"/>
  <c r="O1110" i="1" a="1"/>
  <c r="O1110" i="1" s="1"/>
  <c r="O1111" i="1" a="1"/>
  <c r="O1111" i="1" s="1"/>
  <c r="O1112" i="1" a="1"/>
  <c r="O1112" i="1" s="1"/>
  <c r="O1113" i="1" a="1"/>
  <c r="O1113" i="1" s="1"/>
  <c r="O1114" i="1" a="1"/>
  <c r="O1114" i="1" s="1"/>
  <c r="O1115" i="1" a="1"/>
  <c r="O1115" i="1" s="1"/>
  <c r="O1116" i="1" a="1"/>
  <c r="O1116" i="1" s="1"/>
  <c r="O1117" i="1" a="1"/>
  <c r="O1117" i="1" s="1"/>
  <c r="O1118" i="1" a="1"/>
  <c r="O1118" i="1" s="1"/>
  <c r="O1119" i="1" a="1"/>
  <c r="O1119" i="1" s="1"/>
  <c r="O1120" i="1" a="1"/>
  <c r="O1120" i="1" s="1"/>
  <c r="O1121" i="1" a="1"/>
  <c r="O1121" i="1" s="1"/>
  <c r="O1122" i="1" a="1"/>
  <c r="O1122" i="1" s="1"/>
  <c r="O1123" i="1" a="1"/>
  <c r="O1123" i="1" s="1"/>
  <c r="O1124" i="1" a="1"/>
  <c r="O1124" i="1" s="1"/>
  <c r="O1125" i="1" a="1"/>
  <c r="O1125" i="1" s="1"/>
  <c r="O1126" i="1" a="1"/>
  <c r="O1126" i="1" s="1"/>
  <c r="O1127" i="1" a="1"/>
  <c r="O1127" i="1" s="1"/>
  <c r="O1128" i="1" a="1"/>
  <c r="O1128" i="1" s="1"/>
  <c r="O1129" i="1" a="1"/>
  <c r="O1129" i="1" s="1"/>
  <c r="O1130" i="1" a="1"/>
  <c r="O1130" i="1" s="1"/>
  <c r="O1131" i="1" a="1"/>
  <c r="O1131" i="1" s="1"/>
  <c r="O1132" i="1" a="1"/>
  <c r="O1132" i="1" s="1"/>
  <c r="O1133" i="1" a="1"/>
  <c r="O1133" i="1" s="1"/>
  <c r="O1134" i="1" a="1"/>
  <c r="O1134" i="1" s="1"/>
  <c r="O1135" i="1" a="1"/>
  <c r="O1135" i="1" s="1"/>
  <c r="O1136" i="1" a="1"/>
  <c r="O1136" i="1" s="1"/>
  <c r="O1137" i="1" a="1"/>
  <c r="O1137" i="1" s="1"/>
  <c r="O1138" i="1" a="1"/>
  <c r="O1138" i="1" s="1"/>
  <c r="O1139" i="1" a="1"/>
  <c r="O1139" i="1" s="1"/>
  <c r="O1140" i="1" a="1"/>
  <c r="O1140" i="1" s="1"/>
  <c r="O1141" i="1" a="1"/>
  <c r="O1141" i="1" s="1"/>
  <c r="O1142" i="1" a="1"/>
  <c r="O1142" i="1" s="1"/>
  <c r="O1143" i="1" a="1"/>
  <c r="O1143" i="1" s="1"/>
  <c r="O1144" i="1" a="1"/>
  <c r="O1144" i="1" s="1"/>
  <c r="O1145" i="1" a="1"/>
  <c r="O1145" i="1" s="1"/>
  <c r="O1146" i="1" a="1"/>
  <c r="O1146" i="1" s="1"/>
  <c r="O1147" i="1" a="1"/>
  <c r="O1147" i="1" s="1"/>
  <c r="O1148" i="1" a="1"/>
  <c r="O1148" i="1" s="1"/>
  <c r="O1149" i="1" a="1"/>
  <c r="O1149" i="1" s="1"/>
  <c r="O1150" i="1" a="1"/>
  <c r="O1150" i="1" s="1"/>
  <c r="O1151" i="1" a="1"/>
  <c r="O1151" i="1" s="1"/>
  <c r="O1152" i="1" a="1"/>
  <c r="O1152" i="1" s="1"/>
  <c r="O1153" i="1" a="1"/>
  <c r="O1153" i="1" s="1"/>
  <c r="O1154" i="1" a="1"/>
  <c r="O1154" i="1" s="1"/>
  <c r="O1155" i="1" a="1"/>
  <c r="O1155" i="1" s="1"/>
  <c r="O1156" i="1" a="1"/>
  <c r="O1156" i="1" s="1"/>
  <c r="O1157" i="1" a="1"/>
  <c r="O1157" i="1" s="1"/>
  <c r="O1158" i="1" a="1"/>
  <c r="O1158" i="1" s="1"/>
  <c r="O1159" i="1" a="1"/>
  <c r="O1159" i="1" s="1"/>
  <c r="O1160" i="1" a="1"/>
  <c r="O1160" i="1" s="1"/>
  <c r="O1161" i="1" a="1"/>
  <c r="O1161" i="1" s="1"/>
  <c r="O1162" i="1" a="1"/>
  <c r="O1162" i="1" s="1"/>
  <c r="O1163" i="1" a="1"/>
  <c r="O1163" i="1" s="1"/>
  <c r="O1164" i="1" a="1"/>
  <c r="O1164" i="1" s="1"/>
  <c r="O1165" i="1" a="1"/>
  <c r="O1165" i="1" s="1"/>
  <c r="O1166" i="1" a="1"/>
  <c r="O1166" i="1" s="1"/>
  <c r="O1167" i="1" a="1"/>
  <c r="O1167" i="1" s="1"/>
  <c r="O1168" i="1" a="1"/>
  <c r="O1168" i="1" s="1"/>
  <c r="O1169" i="1" a="1"/>
  <c r="O1169" i="1" s="1"/>
  <c r="O1170" i="1" a="1"/>
  <c r="O1170" i="1" s="1"/>
  <c r="O1171" i="1" a="1"/>
  <c r="O1171" i="1" s="1"/>
  <c r="O1172" i="1" a="1"/>
  <c r="O1172" i="1" s="1"/>
  <c r="O1173" i="1" a="1"/>
  <c r="O1173" i="1" s="1"/>
  <c r="O1174" i="1" a="1"/>
  <c r="O1174" i="1" s="1"/>
  <c r="O1175" i="1" a="1"/>
  <c r="O1175" i="1" s="1"/>
  <c r="O1176" i="1" a="1"/>
  <c r="O1176" i="1" s="1"/>
  <c r="O1177" i="1" a="1"/>
  <c r="O1177" i="1" s="1"/>
  <c r="O1178" i="1" a="1"/>
  <c r="O1178" i="1" s="1"/>
  <c r="O1179" i="1" a="1"/>
  <c r="O1179" i="1" s="1"/>
  <c r="O1180" i="1" a="1"/>
  <c r="O1180" i="1" s="1"/>
  <c r="O1181" i="1" a="1"/>
  <c r="O1181" i="1" s="1"/>
  <c r="O1182" i="1" a="1"/>
  <c r="O1182" i="1" s="1"/>
  <c r="O1183" i="1" a="1"/>
  <c r="O1183" i="1" s="1"/>
  <c r="O1184" i="1" a="1"/>
  <c r="O1184" i="1" s="1"/>
  <c r="O1185" i="1" a="1"/>
  <c r="O1185" i="1" s="1"/>
  <c r="O1186" i="1" a="1"/>
  <c r="O1186" i="1" s="1"/>
  <c r="O1187" i="1" a="1"/>
  <c r="O1187" i="1" s="1"/>
  <c r="O1188" i="1" a="1"/>
  <c r="O1188" i="1" s="1"/>
  <c r="O1189" i="1" a="1"/>
  <c r="O1189" i="1" s="1"/>
  <c r="O1190" i="1" a="1"/>
  <c r="O1190" i="1" s="1"/>
  <c r="O1191" i="1" a="1"/>
  <c r="O1191" i="1" s="1"/>
  <c r="O1192" i="1" a="1"/>
  <c r="O1192" i="1" s="1"/>
  <c r="O1193" i="1" a="1"/>
  <c r="O1193" i="1" s="1"/>
  <c r="O1194" i="1" a="1"/>
  <c r="O1194" i="1" s="1"/>
  <c r="O1195" i="1" a="1"/>
  <c r="O1195" i="1" s="1"/>
  <c r="O1196" i="1" a="1"/>
  <c r="O1196" i="1" s="1"/>
  <c r="O1197" i="1" a="1"/>
  <c r="O1197" i="1" s="1"/>
  <c r="O1198" i="1" a="1"/>
  <c r="O1198" i="1" s="1"/>
  <c r="O1199" i="1" a="1"/>
  <c r="O1199" i="1" s="1"/>
  <c r="O1200" i="1" a="1"/>
  <c r="O1200" i="1" s="1"/>
  <c r="O1201" i="1" a="1"/>
  <c r="O1201" i="1" s="1"/>
  <c r="O1202" i="1" a="1"/>
  <c r="O1202" i="1" s="1"/>
  <c r="O1203" i="1" a="1"/>
  <c r="O1203" i="1" s="1"/>
  <c r="O1204" i="1" a="1"/>
  <c r="O1204" i="1" s="1"/>
  <c r="O1205" i="1" a="1"/>
  <c r="O1205" i="1" s="1"/>
  <c r="O1206" i="1" a="1"/>
  <c r="O1206" i="1" s="1"/>
  <c r="O1207" i="1" a="1"/>
  <c r="O1207" i="1" s="1"/>
  <c r="O1208" i="1" a="1"/>
  <c r="O1208" i="1" s="1"/>
  <c r="O1209" i="1" a="1"/>
  <c r="O1209" i="1" s="1"/>
  <c r="O1210" i="1" a="1"/>
  <c r="O1210" i="1" s="1"/>
  <c r="O1211" i="1" a="1"/>
  <c r="O1211" i="1" s="1"/>
  <c r="O1212" i="1" a="1"/>
  <c r="O1212" i="1" s="1"/>
  <c r="O1213" i="1" a="1"/>
  <c r="O1213" i="1" s="1"/>
  <c r="O1214" i="1" a="1"/>
  <c r="O1214" i="1" s="1"/>
  <c r="O1215" i="1" a="1"/>
  <c r="O1215" i="1" s="1"/>
  <c r="O1216" i="1" a="1"/>
  <c r="O1216" i="1" s="1"/>
  <c r="O1217" i="1" a="1"/>
  <c r="O1217" i="1" s="1"/>
  <c r="O1218" i="1" a="1"/>
  <c r="O1218" i="1" s="1"/>
  <c r="O1219" i="1" a="1"/>
  <c r="O1219" i="1" s="1"/>
  <c r="O1220" i="1" a="1"/>
  <c r="O1220" i="1" s="1"/>
  <c r="O1221" i="1" a="1"/>
  <c r="O1221" i="1" s="1"/>
  <c r="O1222" i="1" a="1"/>
  <c r="O1222" i="1" s="1"/>
  <c r="O1223" i="1" a="1"/>
  <c r="O1223" i="1" s="1"/>
  <c r="O1224" i="1" a="1"/>
  <c r="O1224" i="1" s="1"/>
  <c r="O1225" i="1" a="1"/>
  <c r="O1225" i="1" s="1"/>
  <c r="O1226" i="1" a="1"/>
  <c r="O1226" i="1" s="1"/>
  <c r="O1227" i="1" a="1"/>
  <c r="O1227" i="1" s="1"/>
  <c r="O1228" i="1" a="1"/>
  <c r="O1228" i="1" s="1"/>
  <c r="O1229" i="1" a="1"/>
  <c r="O1229" i="1" s="1"/>
  <c r="O1230" i="1" a="1"/>
  <c r="O1230" i="1" s="1"/>
  <c r="O1231" i="1" a="1"/>
  <c r="O1231" i="1" s="1"/>
  <c r="O1232" i="1" a="1"/>
  <c r="O1232" i="1" s="1"/>
  <c r="O1233" i="1" a="1"/>
  <c r="O1233" i="1" s="1"/>
  <c r="O1234" i="1" a="1"/>
  <c r="O1234" i="1" s="1"/>
  <c r="O1235" i="1" a="1"/>
  <c r="O1235" i="1" s="1"/>
  <c r="O1236" i="1" a="1"/>
  <c r="O1236" i="1" s="1"/>
  <c r="O1237" i="1" a="1"/>
  <c r="O1237" i="1" s="1"/>
  <c r="O1238" i="1" a="1"/>
  <c r="O1238" i="1" s="1"/>
  <c r="O1239" i="1" a="1"/>
  <c r="O1239" i="1" s="1"/>
  <c r="O1240" i="1" a="1"/>
  <c r="O1240" i="1" s="1"/>
  <c r="O1241" i="1" a="1"/>
  <c r="O1241" i="1" s="1"/>
  <c r="O1242" i="1" a="1"/>
  <c r="O1242" i="1" s="1"/>
  <c r="O1243" i="1" a="1"/>
  <c r="O1243" i="1" s="1"/>
  <c r="O1244" i="1" a="1"/>
  <c r="O1244" i="1" s="1"/>
  <c r="O1245" i="1" a="1"/>
  <c r="O1245" i="1" s="1"/>
  <c r="O1246" i="1" a="1"/>
  <c r="O1246" i="1" s="1"/>
  <c r="O1247" i="1" a="1"/>
  <c r="O1247" i="1" s="1"/>
  <c r="O1248" i="1" a="1"/>
  <c r="O1248" i="1" s="1"/>
  <c r="O1249" i="1" a="1"/>
  <c r="O1249" i="1" s="1"/>
  <c r="O1250" i="1" a="1"/>
  <c r="O1250" i="1" s="1"/>
  <c r="O1251" i="1" a="1"/>
  <c r="O1251" i="1" s="1"/>
  <c r="O1252" i="1" a="1"/>
  <c r="O1252" i="1" s="1"/>
  <c r="O1253" i="1" a="1"/>
  <c r="O1253" i="1" s="1"/>
  <c r="O1254" i="1" a="1"/>
  <c r="O1254" i="1" s="1"/>
  <c r="O1255" i="1" a="1"/>
  <c r="O1255" i="1" s="1"/>
  <c r="O1256" i="1" a="1"/>
  <c r="O1256" i="1" s="1"/>
  <c r="O1257" i="1" a="1"/>
  <c r="O1257" i="1" s="1"/>
  <c r="O1258" i="1" a="1"/>
  <c r="O1258" i="1" s="1"/>
  <c r="O1259" i="1" a="1"/>
  <c r="O1259" i="1" s="1"/>
  <c r="O1260" i="1" a="1"/>
  <c r="O1260" i="1" s="1"/>
  <c r="O1261" i="1" a="1"/>
  <c r="O1261" i="1" s="1"/>
  <c r="O1262" i="1" a="1"/>
  <c r="O1262" i="1" s="1"/>
  <c r="O1263" i="1" a="1"/>
  <c r="O1263" i="1" s="1"/>
  <c r="O1264" i="1" a="1"/>
  <c r="O1264" i="1" s="1"/>
  <c r="O1265" i="1" a="1"/>
  <c r="O1265" i="1" s="1"/>
  <c r="O1266" i="1" a="1"/>
  <c r="O1266" i="1" s="1"/>
  <c r="O1267" i="1" a="1"/>
  <c r="O1267" i="1" s="1"/>
  <c r="O1268" i="1" a="1"/>
  <c r="O1268" i="1" s="1"/>
  <c r="O1269" i="1" a="1"/>
  <c r="O1269" i="1" s="1"/>
  <c r="O1270" i="1" a="1"/>
  <c r="O1270" i="1" s="1"/>
  <c r="O1271" i="1" a="1"/>
  <c r="O1271" i="1" s="1"/>
  <c r="O1272" i="1" a="1"/>
  <c r="O1272" i="1" s="1"/>
  <c r="O1273" i="1" a="1"/>
  <c r="O1273" i="1" s="1"/>
  <c r="O1274" i="1" a="1"/>
  <c r="O1274" i="1" s="1"/>
  <c r="O1275" i="1" a="1"/>
  <c r="O1275" i="1" s="1"/>
  <c r="O1276" i="1" a="1"/>
  <c r="O1276" i="1" s="1"/>
  <c r="O1277" i="1" a="1"/>
  <c r="O1277" i="1" s="1"/>
  <c r="O1278" i="1" a="1"/>
  <c r="O1278" i="1" s="1"/>
  <c r="O1279" i="1" a="1"/>
  <c r="O1279" i="1" s="1"/>
  <c r="O1280" i="1" a="1"/>
  <c r="O1280" i="1" s="1"/>
  <c r="O1281" i="1" a="1"/>
  <c r="O1281" i="1" s="1"/>
  <c r="O1282" i="1" a="1"/>
  <c r="O1282" i="1" s="1"/>
  <c r="O1283" i="1" a="1"/>
  <c r="O1283" i="1" s="1"/>
  <c r="O1284" i="1" a="1"/>
  <c r="O1284" i="1" s="1"/>
  <c r="O1285" i="1" a="1"/>
  <c r="O1285" i="1" s="1"/>
  <c r="O1286" i="1" a="1"/>
  <c r="O1286" i="1" s="1"/>
  <c r="O1287" i="1" a="1"/>
  <c r="O1287" i="1" s="1"/>
  <c r="O1288" i="1" a="1"/>
  <c r="O1288" i="1" s="1"/>
  <c r="O1289" i="1" a="1"/>
  <c r="O1289" i="1" s="1"/>
  <c r="O1290" i="1" a="1"/>
  <c r="O1290" i="1" s="1"/>
  <c r="O1291" i="1" a="1"/>
  <c r="O1291" i="1" s="1"/>
  <c r="O1292" i="1" a="1"/>
  <c r="O1292" i="1" s="1"/>
  <c r="O1293" i="1" a="1"/>
  <c r="O1293" i="1" s="1"/>
  <c r="O1294" i="1" a="1"/>
  <c r="O1294" i="1" s="1"/>
  <c r="O1295" i="1" a="1"/>
  <c r="O1295" i="1" s="1"/>
  <c r="O1296" i="1" a="1"/>
  <c r="O1296" i="1" s="1"/>
  <c r="O1297" i="1" a="1"/>
  <c r="O1297" i="1" s="1"/>
  <c r="O1298" i="1" a="1"/>
  <c r="O1298" i="1" s="1"/>
  <c r="O1299" i="1" a="1"/>
  <c r="O1299" i="1" s="1"/>
  <c r="O1300" i="1" a="1"/>
  <c r="O1300" i="1" s="1"/>
  <c r="O1301" i="1" a="1"/>
  <c r="O1301" i="1" s="1"/>
  <c r="O1302" i="1" a="1"/>
  <c r="O1302" i="1" s="1"/>
  <c r="O1303" i="1" a="1"/>
  <c r="O1303" i="1" s="1"/>
  <c r="O1304" i="1" a="1"/>
  <c r="O1304" i="1" s="1"/>
  <c r="O1305" i="1" a="1"/>
  <c r="O1305" i="1" s="1"/>
  <c r="O1306" i="1" a="1"/>
  <c r="O1306" i="1" s="1"/>
  <c r="O1307" i="1" a="1"/>
  <c r="O1307" i="1" s="1"/>
  <c r="O1308" i="1" a="1"/>
  <c r="O1308" i="1" s="1"/>
  <c r="O1309" i="1" a="1"/>
  <c r="O1309" i="1" s="1"/>
  <c r="O1310" i="1" a="1"/>
  <c r="O1310" i="1" s="1"/>
  <c r="O1311" i="1" a="1"/>
  <c r="O1311" i="1" s="1"/>
  <c r="O1312" i="1" a="1"/>
  <c r="O1312" i="1" s="1"/>
  <c r="O1313" i="1" a="1"/>
  <c r="O1313" i="1" s="1"/>
  <c r="O1314" i="1" a="1"/>
  <c r="O1314" i="1" s="1"/>
  <c r="O1315" i="1" a="1"/>
  <c r="O1315" i="1" s="1"/>
  <c r="O1316" i="1" a="1"/>
  <c r="O1316" i="1" s="1"/>
  <c r="O1317" i="1" a="1"/>
  <c r="O1317" i="1" s="1"/>
  <c r="O1318" i="1" a="1"/>
  <c r="O1318" i="1" s="1"/>
  <c r="O1319" i="1" a="1"/>
  <c r="O1319" i="1" s="1"/>
  <c r="O1320" i="1" a="1"/>
  <c r="O1320" i="1" s="1"/>
  <c r="O1321" i="1" a="1"/>
  <c r="O1321" i="1" s="1"/>
  <c r="O1322" i="1" a="1"/>
  <c r="O1322" i="1" s="1"/>
  <c r="O1323" i="1" a="1"/>
  <c r="O1323" i="1" s="1"/>
  <c r="O1324" i="1" a="1"/>
  <c r="O1324" i="1" s="1"/>
  <c r="O1325" i="1" a="1"/>
  <c r="O1325" i="1" s="1"/>
  <c r="O1326" i="1" a="1"/>
  <c r="O1326" i="1" s="1"/>
  <c r="O1327" i="1" a="1"/>
  <c r="O1327" i="1" s="1"/>
  <c r="O1328" i="1" a="1"/>
  <c r="O1328" i="1" s="1"/>
  <c r="O1329" i="1" a="1"/>
  <c r="O1329" i="1" s="1"/>
  <c r="O1330" i="1" a="1"/>
  <c r="O1330" i="1" s="1"/>
  <c r="O1331" i="1" a="1"/>
  <c r="O1331" i="1" s="1"/>
  <c r="O1332" i="1" a="1"/>
  <c r="O1332" i="1" s="1"/>
  <c r="O1333" i="1" a="1"/>
  <c r="O1333" i="1" s="1"/>
  <c r="O1334" i="1" a="1"/>
  <c r="O1334" i="1" s="1"/>
  <c r="O1335" i="1" a="1"/>
  <c r="O1335" i="1" s="1"/>
  <c r="O1336" i="1" a="1"/>
  <c r="O1336" i="1" s="1"/>
  <c r="O1337" i="1" a="1"/>
  <c r="O1337" i="1" s="1"/>
  <c r="O1338" i="1" a="1"/>
  <c r="O1338" i="1" s="1"/>
  <c r="O1339" i="1" a="1"/>
  <c r="O1339" i="1" s="1"/>
  <c r="O1340" i="1" a="1"/>
  <c r="O1340" i="1" s="1"/>
  <c r="O1341" i="1" a="1"/>
  <c r="O1341" i="1" s="1"/>
  <c r="O1342" i="1" a="1"/>
  <c r="O1342" i="1" s="1"/>
  <c r="O1343" i="1" a="1"/>
  <c r="O1343" i="1" s="1"/>
  <c r="O1344" i="1" a="1"/>
  <c r="O1344" i="1" s="1"/>
  <c r="O1345" i="1" a="1"/>
  <c r="O1345" i="1" s="1"/>
  <c r="O1346" i="1" a="1"/>
  <c r="O1346" i="1" s="1"/>
  <c r="O1347" i="1" a="1"/>
  <c r="O1347" i="1" s="1"/>
  <c r="O1348" i="1" a="1"/>
  <c r="O1348" i="1" s="1"/>
  <c r="O1349" i="1" a="1"/>
  <c r="O1349" i="1" s="1"/>
  <c r="O1350" i="1" a="1"/>
  <c r="O1350" i="1" s="1"/>
  <c r="O1351" i="1" a="1"/>
  <c r="O1351" i="1" s="1"/>
  <c r="O1352" i="1" a="1"/>
  <c r="O1352" i="1" s="1"/>
  <c r="O1353" i="1" a="1"/>
  <c r="O1353" i="1" s="1"/>
  <c r="O1354" i="1" a="1"/>
  <c r="O1354" i="1" s="1"/>
  <c r="O1355" i="1" a="1"/>
  <c r="O1355" i="1" s="1"/>
  <c r="O1356" i="1" a="1"/>
  <c r="O1356" i="1" s="1"/>
  <c r="O1357" i="1" a="1"/>
  <c r="O1357" i="1" s="1"/>
  <c r="O1358" i="1" a="1"/>
  <c r="O1358" i="1" s="1"/>
  <c r="O1359" i="1" a="1"/>
  <c r="O1359" i="1" s="1"/>
  <c r="O1360" i="1" a="1"/>
  <c r="O1360" i="1" s="1"/>
  <c r="O1361" i="1" a="1"/>
  <c r="O1361" i="1" s="1"/>
  <c r="O1362" i="1" a="1"/>
  <c r="O1362" i="1" s="1"/>
  <c r="O1363" i="1" a="1"/>
  <c r="O1363" i="1" s="1"/>
  <c r="O1364" i="1" a="1"/>
  <c r="O1364" i="1" s="1"/>
  <c r="O1365" i="1" a="1"/>
  <c r="O1365" i="1" s="1"/>
  <c r="O1366" i="1" a="1"/>
  <c r="O1366" i="1" s="1"/>
  <c r="O1367" i="1" a="1"/>
  <c r="O1367" i="1" s="1"/>
  <c r="O1368" i="1" a="1"/>
  <c r="O1368" i="1" s="1"/>
  <c r="O1369" i="1" a="1"/>
  <c r="O1369" i="1" s="1"/>
  <c r="O1370" i="1" a="1"/>
  <c r="O1370" i="1" s="1"/>
  <c r="O1371" i="1" a="1"/>
  <c r="O1371" i="1" s="1"/>
  <c r="O1372" i="1" a="1"/>
  <c r="O1372" i="1" s="1"/>
  <c r="O1373" i="1" a="1"/>
  <c r="O1373" i="1" s="1"/>
  <c r="O1374" i="1" a="1"/>
  <c r="O1374" i="1" s="1"/>
  <c r="O1375" i="1" a="1"/>
  <c r="O1375" i="1" s="1"/>
  <c r="O1376" i="1" a="1"/>
  <c r="O1376" i="1" s="1"/>
  <c r="O1377" i="1" a="1"/>
  <c r="O1377" i="1" s="1"/>
  <c r="O1378" i="1" a="1"/>
  <c r="O1378" i="1" s="1"/>
  <c r="O1379" i="1" a="1"/>
  <c r="O1379" i="1" s="1"/>
  <c r="O1380" i="1" a="1"/>
  <c r="O1380" i="1" s="1"/>
  <c r="O1381" i="1" a="1"/>
  <c r="O1381" i="1" s="1"/>
  <c r="O1382" i="1" a="1"/>
  <c r="O1382" i="1" s="1"/>
  <c r="O1383" i="1" a="1"/>
  <c r="O1383" i="1" s="1"/>
  <c r="O1384" i="1" a="1"/>
  <c r="O1384" i="1" s="1"/>
  <c r="O1385" i="1" a="1"/>
  <c r="O1385" i="1" s="1"/>
  <c r="O1386" i="1" a="1"/>
  <c r="O1386" i="1" s="1"/>
  <c r="O1387" i="1" a="1"/>
  <c r="O1387" i="1" s="1"/>
  <c r="O1388" i="1" a="1"/>
  <c r="O1388" i="1" s="1"/>
  <c r="O1389" i="1" a="1"/>
  <c r="O1389" i="1" s="1"/>
  <c r="O1390" i="1" a="1"/>
  <c r="O1390" i="1" s="1"/>
  <c r="O1391" i="1" a="1"/>
  <c r="O1391" i="1" s="1"/>
  <c r="O1392" i="1" a="1"/>
  <c r="O1392" i="1" s="1"/>
  <c r="O1393" i="1" a="1"/>
  <c r="O1393" i="1" s="1"/>
  <c r="O1394" i="1" a="1"/>
  <c r="O1394" i="1" s="1"/>
  <c r="O1395" i="1" a="1"/>
  <c r="O1395" i="1" s="1"/>
  <c r="O1396" i="1" a="1"/>
  <c r="O1396" i="1" s="1"/>
  <c r="O1397" i="1" a="1"/>
  <c r="O1397" i="1" s="1"/>
  <c r="O1398" i="1" a="1"/>
  <c r="O1398" i="1" s="1"/>
  <c r="O1399" i="1" a="1"/>
  <c r="O1399" i="1" s="1"/>
  <c r="O1400" i="1" a="1"/>
  <c r="O1400" i="1" s="1"/>
  <c r="O1401" i="1" a="1"/>
  <c r="O1401" i="1" s="1"/>
  <c r="O1402" i="1" a="1"/>
  <c r="O1402" i="1" s="1"/>
  <c r="O1403" i="1" a="1"/>
  <c r="O1403" i="1" s="1"/>
  <c r="O1404" i="1" a="1"/>
  <c r="O1404" i="1" s="1"/>
  <c r="O1405" i="1" a="1"/>
  <c r="O1405" i="1" s="1"/>
  <c r="O1406" i="1" a="1"/>
  <c r="O1406" i="1" s="1"/>
  <c r="O1407" i="1" a="1"/>
  <c r="O1407" i="1" s="1"/>
  <c r="O1408" i="1" a="1"/>
  <c r="O1408" i="1" s="1"/>
  <c r="O1409" i="1" a="1"/>
  <c r="O1409" i="1" s="1"/>
  <c r="O1410" i="1" a="1"/>
  <c r="O1410" i="1" s="1"/>
  <c r="O1411" i="1" a="1"/>
  <c r="O1411" i="1" s="1"/>
  <c r="O1412" i="1" a="1"/>
  <c r="O1412" i="1" s="1"/>
  <c r="O1413" i="1" a="1"/>
  <c r="O1413" i="1" s="1"/>
  <c r="O1414" i="1" a="1"/>
  <c r="O1414" i="1" s="1"/>
  <c r="O1415" i="1" a="1"/>
  <c r="O1415" i="1" s="1"/>
  <c r="O1416" i="1" a="1"/>
  <c r="O1416" i="1" s="1"/>
  <c r="O1417" i="1" a="1"/>
  <c r="O1417" i="1" s="1"/>
  <c r="O1418" i="1" a="1"/>
  <c r="O1418" i="1" s="1"/>
  <c r="O1419" i="1" a="1"/>
  <c r="O1419" i="1" s="1"/>
  <c r="O1420" i="1" a="1"/>
  <c r="O1420" i="1" s="1"/>
  <c r="O1421" i="1" a="1"/>
  <c r="O1421" i="1" s="1"/>
  <c r="O1422" i="1" a="1"/>
  <c r="O1422" i="1" s="1"/>
  <c r="O1423" i="1" a="1"/>
  <c r="O1423" i="1" s="1"/>
  <c r="O1424" i="1" a="1"/>
  <c r="O1424" i="1" s="1"/>
  <c r="O1425" i="1" a="1"/>
  <c r="O1425" i="1" s="1"/>
  <c r="O1426" i="1" a="1"/>
  <c r="O1426" i="1" s="1"/>
  <c r="O1427" i="1" a="1"/>
  <c r="O1427" i="1" s="1"/>
  <c r="O1428" i="1" a="1"/>
  <c r="O1428" i="1" s="1"/>
  <c r="O1429" i="1" a="1"/>
  <c r="O1429" i="1" s="1"/>
  <c r="O1430" i="1" a="1"/>
  <c r="O1430" i="1" s="1"/>
  <c r="O1431" i="1" a="1"/>
  <c r="O1431" i="1" s="1"/>
  <c r="O1432" i="1" a="1"/>
  <c r="O1432" i="1" s="1"/>
  <c r="O1433" i="1" a="1"/>
  <c r="O1433" i="1" s="1"/>
  <c r="O1434" i="1" a="1"/>
  <c r="O1434" i="1" s="1"/>
  <c r="O1435" i="1" a="1"/>
  <c r="O1435" i="1" s="1"/>
  <c r="O1436" i="1" a="1"/>
  <c r="O1436" i="1" s="1"/>
  <c r="O1437" i="1" a="1"/>
  <c r="O1437" i="1" s="1"/>
  <c r="O1438" i="1" a="1"/>
  <c r="O1438" i="1" s="1"/>
  <c r="O1439" i="1" a="1"/>
  <c r="O1439" i="1" s="1"/>
  <c r="O1440" i="1" a="1"/>
  <c r="O1440" i="1" s="1"/>
  <c r="O1441" i="1" a="1"/>
  <c r="O1441" i="1" s="1"/>
  <c r="O1442" i="1" a="1"/>
  <c r="O1442" i="1" s="1"/>
  <c r="O1443" i="1" a="1"/>
  <c r="O1443" i="1" s="1"/>
  <c r="O1444" i="1" a="1"/>
  <c r="O1444" i="1" s="1"/>
  <c r="O1445" i="1" a="1"/>
  <c r="O1445" i="1" s="1"/>
  <c r="O1446" i="1" a="1"/>
  <c r="O1446" i="1" s="1"/>
  <c r="O1447" i="1" a="1"/>
  <c r="O1447" i="1" s="1"/>
  <c r="O1448" i="1" a="1"/>
  <c r="O1448" i="1" s="1"/>
  <c r="O1449" i="1" a="1"/>
  <c r="O1449" i="1" s="1"/>
  <c r="O1450" i="1" a="1"/>
  <c r="O1450" i="1" s="1"/>
  <c r="O1451" i="1" a="1"/>
  <c r="O1451" i="1" s="1"/>
  <c r="O1452" i="1" a="1"/>
  <c r="O1452" i="1" s="1"/>
  <c r="O1453" i="1" a="1"/>
  <c r="O1453" i="1" s="1"/>
  <c r="O1454" i="1" a="1"/>
  <c r="O1454" i="1" s="1"/>
  <c r="O1455" i="1" a="1"/>
  <c r="O1455" i="1" s="1"/>
  <c r="O1456" i="1" a="1"/>
  <c r="O1456" i="1" s="1"/>
  <c r="O1457" i="1" a="1"/>
  <c r="O1457" i="1" s="1"/>
  <c r="O1458" i="1" a="1"/>
  <c r="O1458" i="1" s="1"/>
  <c r="O1459" i="1" a="1"/>
  <c r="O1459" i="1" s="1"/>
  <c r="O1460" i="1" a="1"/>
  <c r="O1460" i="1" s="1"/>
  <c r="O1461" i="1" a="1"/>
  <c r="O1461" i="1" s="1"/>
  <c r="O1462" i="1" a="1"/>
  <c r="O1462" i="1" s="1"/>
  <c r="O1463" i="1" a="1"/>
  <c r="O1463" i="1" s="1"/>
  <c r="O1464" i="1" a="1"/>
  <c r="O1464" i="1" s="1"/>
  <c r="O1465" i="1" a="1"/>
  <c r="O1465" i="1" s="1"/>
  <c r="O1466" i="1" a="1"/>
  <c r="O1466" i="1" s="1"/>
  <c r="O1467" i="1" a="1"/>
  <c r="O1467" i="1" s="1"/>
  <c r="O1468" i="1" a="1"/>
  <c r="O1468" i="1" s="1"/>
  <c r="O1469" i="1" a="1"/>
  <c r="O1469" i="1" s="1"/>
  <c r="O1470" i="1" a="1"/>
  <c r="O1470" i="1" s="1"/>
  <c r="O1471" i="1" a="1"/>
  <c r="O1471" i="1" s="1"/>
  <c r="O1472" i="1" a="1"/>
  <c r="O1472" i="1" s="1"/>
  <c r="O1473" i="1" a="1"/>
  <c r="O1473" i="1" s="1"/>
  <c r="O1474" i="1" a="1"/>
  <c r="O1474" i="1" s="1"/>
  <c r="O1475" i="1" a="1"/>
  <c r="O1475" i="1" s="1"/>
  <c r="O1476" i="1" a="1"/>
  <c r="O1476" i="1" s="1"/>
  <c r="O1477" i="1" a="1"/>
  <c r="O1477" i="1" s="1"/>
  <c r="O1478" i="1" a="1"/>
  <c r="O1478" i="1" s="1"/>
  <c r="O1479" i="1" a="1"/>
  <c r="O1479" i="1" s="1"/>
  <c r="O1480" i="1" a="1"/>
  <c r="O1480" i="1" s="1"/>
  <c r="O1481" i="1" a="1"/>
  <c r="O1481" i="1" s="1"/>
  <c r="O1482" i="1" a="1"/>
  <c r="O1482" i="1" s="1"/>
  <c r="O1483" i="1" a="1"/>
  <c r="O1483" i="1" s="1"/>
  <c r="O1484" i="1" a="1"/>
  <c r="O1484" i="1" s="1"/>
  <c r="O1485" i="1" a="1"/>
  <c r="O1485" i="1" s="1"/>
  <c r="O1486" i="1" a="1"/>
  <c r="O1486" i="1" s="1"/>
  <c r="O1487" i="1" a="1"/>
  <c r="O1487" i="1" s="1"/>
  <c r="O1488" i="1" a="1"/>
  <c r="O1488" i="1" s="1"/>
  <c r="O1489" i="1" a="1"/>
  <c r="O1489" i="1" s="1"/>
  <c r="O1490" i="1" a="1"/>
  <c r="O1490" i="1" s="1"/>
  <c r="O1491" i="1" a="1"/>
  <c r="O1491" i="1" s="1"/>
  <c r="O1492" i="1" a="1"/>
  <c r="O1492" i="1" s="1"/>
  <c r="O1493" i="1" a="1"/>
  <c r="O1493" i="1" s="1"/>
  <c r="O1494" i="1" a="1"/>
  <c r="O1494" i="1" s="1"/>
  <c r="O1495" i="1" a="1"/>
  <c r="O1495" i="1" s="1"/>
  <c r="O1496" i="1" a="1"/>
  <c r="O1496" i="1" s="1"/>
  <c r="O1497" i="1" a="1"/>
  <c r="O1497" i="1" s="1"/>
  <c r="O1498" i="1" a="1"/>
  <c r="O1498" i="1" s="1"/>
  <c r="O1499" i="1" a="1"/>
  <c r="O1499" i="1" s="1"/>
  <c r="O1500" i="1" a="1"/>
  <c r="O1500" i="1" s="1"/>
  <c r="O1501" i="1" a="1"/>
  <c r="O1501" i="1" s="1"/>
  <c r="O1502" i="1" a="1"/>
  <c r="O1502" i="1" s="1"/>
  <c r="O1503" i="1" a="1"/>
  <c r="O1503" i="1" s="1"/>
  <c r="O1504" i="1" a="1"/>
  <c r="O1504" i="1" s="1"/>
  <c r="O1505" i="1" a="1"/>
  <c r="O1505" i="1" s="1"/>
  <c r="O1506" i="1" a="1"/>
  <c r="O1506" i="1" s="1"/>
  <c r="O1507" i="1" a="1"/>
  <c r="O1507" i="1" s="1"/>
  <c r="O1508" i="1" a="1"/>
  <c r="O1508" i="1" s="1"/>
  <c r="O1509" i="1" a="1"/>
  <c r="O1509" i="1" s="1"/>
  <c r="O1510" i="1" a="1"/>
  <c r="O1510" i="1" s="1"/>
  <c r="O1511" i="1" a="1"/>
  <c r="O1511" i="1" s="1"/>
  <c r="O1512" i="1" a="1"/>
  <c r="O1512" i="1" s="1"/>
  <c r="O1513" i="1" a="1"/>
  <c r="O1513" i="1" s="1"/>
  <c r="O1514" i="1" a="1"/>
  <c r="O1514" i="1" s="1"/>
  <c r="O1515" i="1" a="1"/>
  <c r="O1515" i="1" s="1"/>
  <c r="O1516" i="1" a="1"/>
  <c r="O1516" i="1" s="1"/>
  <c r="O1517" i="1" a="1"/>
  <c r="O1517" i="1" s="1"/>
  <c r="O1518" i="1" a="1"/>
  <c r="O1518" i="1" s="1"/>
  <c r="O1519" i="1" a="1"/>
  <c r="O1519" i="1" s="1"/>
  <c r="O1520" i="1" a="1"/>
  <c r="O1520" i="1" s="1"/>
  <c r="O1521" i="1" a="1"/>
  <c r="O1521" i="1" s="1"/>
  <c r="O1522" i="1" a="1"/>
  <c r="O1522" i="1" s="1"/>
  <c r="O1523" i="1" a="1"/>
  <c r="O1523" i="1" s="1"/>
  <c r="O1524" i="1" a="1"/>
  <c r="O1524" i="1" s="1"/>
  <c r="O1525" i="1" a="1"/>
  <c r="O1525" i="1" s="1"/>
  <c r="O1526" i="1" a="1"/>
  <c r="O1526" i="1" s="1"/>
  <c r="O1527" i="1" a="1"/>
  <c r="O1527" i="1" s="1"/>
  <c r="O1528" i="1" a="1"/>
  <c r="O1528" i="1" s="1"/>
  <c r="O1529" i="1" a="1"/>
  <c r="O1529" i="1" s="1"/>
  <c r="O1530" i="1" a="1"/>
  <c r="O1530" i="1" s="1"/>
  <c r="O1531" i="1" a="1"/>
  <c r="O1531" i="1" s="1"/>
  <c r="O1532" i="1" a="1"/>
  <c r="O1532" i="1" s="1"/>
  <c r="O1533" i="1" a="1"/>
  <c r="O1533" i="1" s="1"/>
  <c r="O1534" i="1" a="1"/>
  <c r="O1534" i="1" s="1"/>
  <c r="O1535" i="1" a="1"/>
  <c r="O1535" i="1" s="1"/>
  <c r="O1536" i="1" a="1"/>
  <c r="O1536" i="1" s="1"/>
  <c r="O1537" i="1" a="1"/>
  <c r="O1537" i="1" s="1"/>
  <c r="O1538" i="1" a="1"/>
  <c r="O1538" i="1" s="1"/>
  <c r="O1539" i="1" a="1"/>
  <c r="O1539" i="1" s="1"/>
  <c r="O1540" i="1" a="1"/>
  <c r="O1540" i="1" s="1"/>
  <c r="O1541" i="1" a="1"/>
  <c r="O1541" i="1" s="1"/>
  <c r="O1542" i="1" a="1"/>
  <c r="O1542" i="1" s="1"/>
  <c r="O1543" i="1" a="1"/>
  <c r="O1543" i="1" s="1"/>
  <c r="O1544" i="1" a="1"/>
  <c r="O1544" i="1" s="1"/>
  <c r="O1545" i="1" a="1"/>
  <c r="O1545" i="1" s="1"/>
  <c r="O1546" i="1" a="1"/>
  <c r="O1546" i="1" s="1"/>
  <c r="O1547" i="1" a="1"/>
  <c r="O1547" i="1" s="1"/>
  <c r="O1548" i="1" a="1"/>
  <c r="O1548" i="1" s="1"/>
  <c r="O1549" i="1" a="1"/>
  <c r="O1549" i="1" s="1"/>
  <c r="O1550" i="1" a="1"/>
  <c r="O1550" i="1" s="1"/>
  <c r="O1551" i="1" a="1"/>
  <c r="O1551" i="1" s="1"/>
  <c r="O1552" i="1" a="1"/>
  <c r="O1552" i="1" s="1"/>
  <c r="O1553" i="1" a="1"/>
  <c r="O1553" i="1" s="1"/>
  <c r="O1554" i="1" a="1"/>
  <c r="O1554" i="1" s="1"/>
  <c r="O1555" i="1" a="1"/>
  <c r="O1555" i="1" s="1"/>
  <c r="O1556" i="1" a="1"/>
  <c r="O1556" i="1" s="1"/>
  <c r="O1557" i="1" a="1"/>
  <c r="O1557" i="1" s="1"/>
  <c r="O1558" i="1" a="1"/>
  <c r="O1558" i="1" s="1"/>
  <c r="O1559" i="1" a="1"/>
  <c r="O1559" i="1" s="1"/>
  <c r="O1560" i="1" a="1"/>
  <c r="O1560" i="1" s="1"/>
  <c r="O1561" i="1" a="1"/>
  <c r="O1561" i="1" s="1"/>
  <c r="O1562" i="1" a="1"/>
  <c r="O1562" i="1" s="1"/>
  <c r="O1563" i="1" a="1"/>
  <c r="O1563" i="1" s="1"/>
  <c r="O1564" i="1" a="1"/>
  <c r="O1564" i="1" s="1"/>
  <c r="O1565" i="1" a="1"/>
  <c r="O1565" i="1" s="1"/>
  <c r="O1566" i="1" a="1"/>
  <c r="O1566" i="1" s="1"/>
  <c r="O1567" i="1" a="1"/>
  <c r="O1567" i="1" s="1"/>
  <c r="O1568" i="1" a="1"/>
  <c r="O1568" i="1" s="1"/>
  <c r="O1569" i="1" a="1"/>
  <c r="O1569" i="1" s="1"/>
  <c r="O1570" i="1" a="1"/>
  <c r="O1570" i="1" s="1"/>
  <c r="O1571" i="1" a="1"/>
  <c r="O1571" i="1" s="1"/>
  <c r="O1572" i="1" a="1"/>
  <c r="O1572" i="1" s="1"/>
  <c r="O1573" i="1" a="1"/>
  <c r="O1573" i="1" s="1"/>
  <c r="O1574" i="1" a="1"/>
  <c r="O1574" i="1" s="1"/>
  <c r="O1575" i="1" a="1"/>
  <c r="O1575" i="1" s="1"/>
  <c r="O1576" i="1" a="1"/>
  <c r="O1576" i="1" s="1"/>
  <c r="O1577" i="1" a="1"/>
  <c r="O1577" i="1" s="1"/>
  <c r="O1578" i="1" a="1"/>
  <c r="O1578" i="1" s="1"/>
  <c r="O1579" i="1" a="1"/>
  <c r="O1579" i="1" s="1"/>
  <c r="O1580" i="1" a="1"/>
  <c r="O1580" i="1" s="1"/>
  <c r="O1581" i="1" a="1"/>
  <c r="O1581" i="1" s="1"/>
  <c r="O1582" i="1" a="1"/>
  <c r="O1582" i="1" s="1"/>
  <c r="O1583" i="1" a="1"/>
  <c r="O1583" i="1" s="1"/>
  <c r="O1584" i="1" a="1"/>
  <c r="O1584" i="1" s="1"/>
  <c r="O1585" i="1" a="1"/>
  <c r="O1585" i="1" s="1"/>
  <c r="O1586" i="1" a="1"/>
  <c r="O1586" i="1" s="1"/>
  <c r="O1587" i="1" a="1"/>
  <c r="O1587" i="1" s="1"/>
  <c r="O1588" i="1" a="1"/>
  <c r="O1588" i="1" s="1"/>
  <c r="O1589" i="1" a="1"/>
  <c r="O1589" i="1" s="1"/>
  <c r="O1590" i="1" a="1"/>
  <c r="O1590" i="1" s="1"/>
  <c r="O1591" i="1" a="1"/>
  <c r="O1591" i="1" s="1"/>
  <c r="O1592" i="1" a="1"/>
  <c r="O1592" i="1" s="1"/>
  <c r="O1593" i="1" a="1"/>
  <c r="O1593" i="1" s="1"/>
  <c r="O1594" i="1" a="1"/>
  <c r="O1594" i="1" s="1"/>
  <c r="O1595" i="1" a="1"/>
  <c r="O1595" i="1" s="1"/>
  <c r="O1596" i="1" a="1"/>
  <c r="O1596" i="1" s="1"/>
  <c r="O1597" i="1" a="1"/>
  <c r="O1597" i="1" s="1"/>
  <c r="O1598" i="1" a="1"/>
  <c r="O1598" i="1" s="1"/>
  <c r="O1599" i="1" a="1"/>
  <c r="O1599" i="1" s="1"/>
  <c r="O1600" i="1" a="1"/>
  <c r="O1600" i="1" s="1"/>
  <c r="O1601" i="1" a="1"/>
  <c r="O1601" i="1" s="1"/>
  <c r="O1602" i="1" a="1"/>
  <c r="O1602" i="1" s="1"/>
  <c r="O1603" i="1" a="1"/>
  <c r="O1603" i="1" s="1"/>
  <c r="O1604" i="1" a="1"/>
  <c r="O1604" i="1" s="1"/>
  <c r="O1605" i="1" a="1"/>
  <c r="O1605" i="1" s="1"/>
  <c r="O1606" i="1" a="1"/>
  <c r="O1606" i="1" s="1"/>
  <c r="O1607" i="1" a="1"/>
  <c r="O1607" i="1" s="1"/>
  <c r="O1608" i="1" a="1"/>
  <c r="O1608" i="1" s="1"/>
  <c r="O1609" i="1" a="1"/>
  <c r="O1609" i="1" s="1"/>
  <c r="O1610" i="1" a="1"/>
  <c r="O1610" i="1" s="1"/>
  <c r="O1611" i="1" a="1"/>
  <c r="O1611" i="1" s="1"/>
  <c r="O1612" i="1" a="1"/>
  <c r="O1612" i="1" s="1"/>
  <c r="O1613" i="1" a="1"/>
  <c r="O1613" i="1" s="1"/>
  <c r="O1614" i="1" a="1"/>
  <c r="O1614" i="1" s="1"/>
  <c r="O1615" i="1" a="1"/>
  <c r="O1615" i="1" s="1"/>
  <c r="O1616" i="1" a="1"/>
  <c r="O1616" i="1" s="1"/>
  <c r="O1617" i="1" a="1"/>
  <c r="O1617" i="1" s="1"/>
  <c r="O1618" i="1" a="1"/>
  <c r="O1618" i="1" s="1"/>
  <c r="O1619" i="1" a="1"/>
  <c r="O1619" i="1" s="1"/>
  <c r="O1620" i="1" a="1"/>
  <c r="O1620" i="1" s="1"/>
  <c r="O1621" i="1" a="1"/>
  <c r="O1621" i="1" s="1"/>
  <c r="O1622" i="1" a="1"/>
  <c r="O1622" i="1" s="1"/>
  <c r="O1623" i="1" a="1"/>
  <c r="O1623" i="1" s="1"/>
  <c r="O1624" i="1" a="1"/>
  <c r="O1624" i="1" s="1"/>
  <c r="O1625" i="1" a="1"/>
  <c r="O1625" i="1" s="1"/>
  <c r="O1626" i="1" a="1"/>
  <c r="O1626" i="1" s="1"/>
  <c r="O1627" i="1" a="1"/>
  <c r="O1627" i="1" s="1"/>
  <c r="O1628" i="1" a="1"/>
  <c r="O1628" i="1" s="1"/>
  <c r="O1629" i="1" a="1"/>
  <c r="O1629" i="1" s="1"/>
  <c r="O1630" i="1" a="1"/>
  <c r="O1630" i="1" s="1"/>
  <c r="O1631" i="1" a="1"/>
  <c r="O1631" i="1" s="1"/>
  <c r="O1632" i="1" a="1"/>
  <c r="O1632" i="1" s="1"/>
  <c r="O1633" i="1" a="1"/>
  <c r="O1633" i="1" s="1"/>
  <c r="O1634" i="1" a="1"/>
  <c r="O1634" i="1" s="1"/>
  <c r="O1635" i="1" a="1"/>
  <c r="O1635" i="1" s="1"/>
  <c r="O1636" i="1" a="1"/>
  <c r="O1636" i="1" s="1"/>
  <c r="O1637" i="1" a="1"/>
  <c r="O1637" i="1" s="1"/>
  <c r="O1638" i="1" a="1"/>
  <c r="O1638" i="1" s="1"/>
  <c r="O1639" i="1" a="1"/>
  <c r="O1639" i="1" s="1"/>
  <c r="O1640" i="1" a="1"/>
  <c r="O1640" i="1" s="1"/>
  <c r="O1641" i="1" a="1"/>
  <c r="O1641" i="1" s="1"/>
  <c r="O1642" i="1" a="1"/>
  <c r="O1642" i="1" s="1"/>
  <c r="O1643" i="1" a="1"/>
  <c r="O1643" i="1" s="1"/>
  <c r="O1644" i="1" a="1"/>
  <c r="O1644" i="1" s="1"/>
  <c r="O1645" i="1" a="1"/>
  <c r="O1645" i="1" s="1"/>
  <c r="O1646" i="1" a="1"/>
  <c r="O1646" i="1" s="1"/>
  <c r="O1647" i="1" a="1"/>
  <c r="O1647" i="1" s="1"/>
  <c r="O1648" i="1" a="1"/>
  <c r="O1648" i="1" s="1"/>
  <c r="O1649" i="1" a="1"/>
  <c r="O1649" i="1" s="1"/>
  <c r="O1650" i="1" a="1"/>
  <c r="O1650" i="1" s="1"/>
  <c r="O1651" i="1" a="1"/>
  <c r="O1651" i="1" s="1"/>
  <c r="O1652" i="1" a="1"/>
  <c r="O1652" i="1" s="1"/>
  <c r="O1653" i="1" a="1"/>
  <c r="O1653" i="1" s="1"/>
  <c r="O1654" i="1" a="1"/>
  <c r="O1654" i="1" s="1"/>
  <c r="O1655" i="1" a="1"/>
  <c r="O1655" i="1" s="1"/>
  <c r="O1656" i="1" a="1"/>
  <c r="O1656" i="1" s="1"/>
  <c r="O1657" i="1" a="1"/>
  <c r="O1657" i="1" s="1"/>
  <c r="O1658" i="1" a="1"/>
  <c r="O1658" i="1" s="1"/>
  <c r="O1659" i="1" a="1"/>
  <c r="O1659" i="1" s="1"/>
  <c r="O1660" i="1" a="1"/>
  <c r="O1660" i="1" s="1"/>
  <c r="O1661" i="1" a="1"/>
  <c r="O1661" i="1" s="1"/>
  <c r="O1662" i="1" a="1"/>
  <c r="O1662" i="1" s="1"/>
  <c r="O1663" i="1" a="1"/>
  <c r="O1663" i="1" s="1"/>
  <c r="O1664" i="1" a="1"/>
  <c r="O1664" i="1" s="1"/>
  <c r="O1665" i="1" a="1"/>
  <c r="O1665" i="1" s="1"/>
  <c r="O1666" i="1" a="1"/>
  <c r="O1666" i="1" s="1"/>
  <c r="O1667" i="1" a="1"/>
  <c r="O1667" i="1" s="1"/>
  <c r="O1668" i="1" a="1"/>
  <c r="O1668" i="1" s="1"/>
  <c r="O1669" i="1" a="1"/>
  <c r="O1669" i="1" s="1"/>
  <c r="O1670" i="1" a="1"/>
  <c r="O1670" i="1" s="1"/>
  <c r="O1671" i="1" a="1"/>
  <c r="O1671" i="1" s="1"/>
  <c r="O1672" i="1" a="1"/>
  <c r="O1672" i="1" s="1"/>
  <c r="O1673" i="1" a="1"/>
  <c r="O1673" i="1" s="1"/>
  <c r="O1674" i="1" a="1"/>
  <c r="O1674" i="1" s="1"/>
  <c r="O1675" i="1" a="1"/>
  <c r="O1675" i="1" s="1"/>
  <c r="O1676" i="1" a="1"/>
  <c r="O1676" i="1" s="1"/>
  <c r="O1677" i="1" a="1"/>
  <c r="O1677" i="1" s="1"/>
  <c r="O1678" i="1" a="1"/>
  <c r="O1678" i="1" s="1"/>
  <c r="O1679" i="1" a="1"/>
  <c r="O1679" i="1" s="1"/>
  <c r="O1680" i="1" a="1"/>
  <c r="O1680" i="1" s="1"/>
  <c r="O1681" i="1" a="1"/>
  <c r="O1681" i="1" s="1"/>
  <c r="O1682" i="1" a="1"/>
  <c r="O1682" i="1" s="1"/>
  <c r="O1683" i="1" a="1"/>
  <c r="O1683" i="1" s="1"/>
  <c r="O1684" i="1" a="1"/>
  <c r="O1684" i="1" s="1"/>
  <c r="O1685" i="1" a="1"/>
  <c r="O1685" i="1" s="1"/>
  <c r="O1686" i="1" a="1"/>
  <c r="O1686" i="1" s="1"/>
  <c r="O1687" i="1" a="1"/>
  <c r="O1687" i="1" s="1"/>
  <c r="O1688" i="1" a="1"/>
  <c r="O1688" i="1" s="1"/>
  <c r="O1689" i="1" a="1"/>
  <c r="O1689" i="1" s="1"/>
  <c r="O1690" i="1" a="1"/>
  <c r="O1690" i="1" s="1"/>
  <c r="O1691" i="1" a="1"/>
  <c r="O1691" i="1" s="1"/>
  <c r="O1692" i="1" a="1"/>
  <c r="O1692" i="1" s="1"/>
  <c r="O1693" i="1" a="1"/>
  <c r="O1693" i="1" s="1"/>
  <c r="O1694" i="1" a="1"/>
  <c r="O1694" i="1" s="1"/>
  <c r="O1695" i="1" a="1"/>
  <c r="O1695" i="1" s="1"/>
  <c r="O1696" i="1" a="1"/>
  <c r="O1696" i="1" s="1"/>
  <c r="O1697" i="1" a="1"/>
  <c r="O1697" i="1" s="1"/>
  <c r="O1698" i="1" a="1"/>
  <c r="O1698" i="1" s="1"/>
  <c r="O1699" i="1" a="1"/>
  <c r="O1699" i="1" s="1"/>
  <c r="O1700" i="1" a="1"/>
  <c r="O1700" i="1" s="1"/>
  <c r="O1701" i="1" a="1"/>
  <c r="O1701" i="1" s="1"/>
  <c r="O1702" i="1" a="1"/>
  <c r="O1702" i="1" s="1"/>
  <c r="O1703" i="1" a="1"/>
  <c r="O1703" i="1" s="1"/>
  <c r="O1704" i="1" a="1"/>
  <c r="O1704" i="1" s="1"/>
  <c r="O1705" i="1" a="1"/>
  <c r="O1705" i="1" s="1"/>
  <c r="O1706" i="1" a="1"/>
  <c r="O1706" i="1" s="1"/>
  <c r="O1707" i="1" a="1"/>
  <c r="O1707" i="1" s="1"/>
  <c r="O1708" i="1" a="1"/>
  <c r="O1708" i="1" s="1"/>
  <c r="O1709" i="1" a="1"/>
  <c r="O1709" i="1" s="1"/>
  <c r="O1710" i="1" a="1"/>
  <c r="O1710" i="1" s="1"/>
  <c r="O1711" i="1" a="1"/>
  <c r="O1711" i="1" s="1"/>
  <c r="O1712" i="1" a="1"/>
  <c r="O1712" i="1" s="1"/>
  <c r="O1713" i="1" a="1"/>
  <c r="O1713" i="1" s="1"/>
  <c r="O1714" i="1" a="1"/>
  <c r="O1714" i="1" s="1"/>
  <c r="O1715" i="1" a="1"/>
  <c r="O1715" i="1" s="1"/>
  <c r="O1716" i="1" a="1"/>
  <c r="O1716" i="1" s="1"/>
  <c r="O1717" i="1" a="1"/>
  <c r="O1717" i="1" s="1"/>
  <c r="O1718" i="1" a="1"/>
  <c r="O1718" i="1" s="1"/>
  <c r="O1719" i="1" a="1"/>
  <c r="O1719" i="1" s="1"/>
  <c r="O1720" i="1" a="1"/>
  <c r="O1720" i="1" s="1"/>
  <c r="O1721" i="1" a="1"/>
  <c r="O1721" i="1" s="1"/>
  <c r="O1722" i="1" a="1"/>
  <c r="O1722" i="1" s="1"/>
  <c r="O1723" i="1" a="1"/>
  <c r="O1723" i="1" s="1"/>
  <c r="O1724" i="1" a="1"/>
  <c r="O1724" i="1" s="1"/>
  <c r="O1725" i="1" a="1"/>
  <c r="O1725" i="1" s="1"/>
  <c r="O1726" i="1" a="1"/>
  <c r="O1726" i="1" s="1"/>
  <c r="O1727" i="1" a="1"/>
  <c r="O1727" i="1" s="1"/>
  <c r="O1728" i="1" a="1"/>
  <c r="O1728" i="1" s="1"/>
  <c r="O1729" i="1" a="1"/>
  <c r="O1729" i="1" s="1"/>
  <c r="O1730" i="1" a="1"/>
  <c r="O1730" i="1" s="1"/>
  <c r="O1731" i="1" a="1"/>
  <c r="O1731" i="1" s="1"/>
  <c r="O1732" i="1" a="1"/>
  <c r="O1732" i="1" s="1"/>
  <c r="O1733" i="1" a="1"/>
  <c r="O1733" i="1" s="1"/>
  <c r="O1734" i="1" a="1"/>
  <c r="O1734" i="1" s="1"/>
  <c r="O1735" i="1" a="1"/>
  <c r="O1735" i="1" s="1"/>
  <c r="O1736" i="1" a="1"/>
  <c r="O1736" i="1" s="1"/>
  <c r="O1737" i="1" a="1"/>
  <c r="O1737" i="1" s="1"/>
  <c r="O1738" i="1" a="1"/>
  <c r="O1738" i="1" s="1"/>
  <c r="O1739" i="1" a="1"/>
  <c r="O1739" i="1" s="1"/>
  <c r="O1740" i="1" a="1"/>
  <c r="O1740" i="1" s="1"/>
  <c r="O1741" i="1" a="1"/>
  <c r="O1741" i="1" s="1"/>
  <c r="O1742" i="1" a="1"/>
  <c r="O1742" i="1" s="1"/>
  <c r="O1743" i="1" a="1"/>
  <c r="O1743" i="1" s="1"/>
  <c r="O1744" i="1" a="1"/>
  <c r="O1744" i="1" s="1"/>
  <c r="O1745" i="1" a="1"/>
  <c r="O1745" i="1" s="1"/>
  <c r="O1746" i="1" a="1"/>
  <c r="O1746" i="1" s="1"/>
  <c r="O1747" i="1" a="1"/>
  <c r="O1747" i="1" s="1"/>
  <c r="O1748" i="1" a="1"/>
  <c r="O1748" i="1" s="1"/>
  <c r="O1749" i="1" a="1"/>
  <c r="O1749" i="1" s="1"/>
  <c r="O1750" i="1" a="1"/>
  <c r="O1750" i="1" s="1"/>
  <c r="O1751" i="1" a="1"/>
  <c r="O1751" i="1" s="1"/>
  <c r="O1752" i="1" a="1"/>
  <c r="O1752" i="1" s="1"/>
  <c r="O1753" i="1" a="1"/>
  <c r="O1753" i="1" s="1"/>
  <c r="O1754" i="1" a="1"/>
  <c r="O1754" i="1" s="1"/>
  <c r="O1755" i="1" a="1"/>
  <c r="O1755" i="1" s="1"/>
  <c r="O1756" i="1" a="1"/>
  <c r="O1756" i="1" s="1"/>
  <c r="O1757" i="1" a="1"/>
  <c r="O1757" i="1" s="1"/>
  <c r="O1758" i="1" a="1"/>
  <c r="O1758" i="1" s="1"/>
  <c r="O1759" i="1" a="1"/>
  <c r="O1759" i="1" s="1"/>
  <c r="O1760" i="1" a="1"/>
  <c r="O1760" i="1" s="1"/>
  <c r="O1761" i="1" a="1"/>
  <c r="O1761" i="1" s="1"/>
  <c r="O1762" i="1" a="1"/>
  <c r="O1762" i="1" s="1"/>
  <c r="O1763" i="1" a="1"/>
  <c r="O1763" i="1" s="1"/>
  <c r="O1764" i="1" a="1"/>
  <c r="O1764" i="1" s="1"/>
  <c r="O1765" i="1" a="1"/>
  <c r="O1765" i="1" s="1"/>
  <c r="O1766" i="1" a="1"/>
  <c r="O1766" i="1" s="1"/>
  <c r="O1767" i="1" a="1"/>
  <c r="O1767" i="1" s="1"/>
  <c r="O1768" i="1" a="1"/>
  <c r="O1768" i="1" s="1"/>
  <c r="O1769" i="1" a="1"/>
  <c r="O1769" i="1" s="1"/>
  <c r="O1770" i="1" a="1"/>
  <c r="O1770" i="1" s="1"/>
  <c r="O1771" i="1" a="1"/>
  <c r="O1771" i="1" s="1"/>
  <c r="O1772" i="1" a="1"/>
  <c r="O1772" i="1" s="1"/>
  <c r="O1773" i="1" a="1"/>
  <c r="O1773" i="1" s="1"/>
  <c r="O1774" i="1" a="1"/>
  <c r="O1774" i="1" s="1"/>
  <c r="O1775" i="1" a="1"/>
  <c r="O1775" i="1" s="1"/>
  <c r="O1776" i="1" a="1"/>
  <c r="O1776" i="1" s="1"/>
  <c r="O1777" i="1" a="1"/>
  <c r="O1777" i="1" s="1"/>
  <c r="O1778" i="1" a="1"/>
  <c r="O1778" i="1" s="1"/>
  <c r="O1779" i="1" a="1"/>
  <c r="O1779" i="1" s="1"/>
  <c r="O1780" i="1" a="1"/>
  <c r="O1780" i="1" s="1"/>
  <c r="O1781" i="1" a="1"/>
  <c r="O1781" i="1" s="1"/>
  <c r="O1782" i="1" a="1"/>
  <c r="O1782" i="1" s="1"/>
  <c r="O1783" i="1" a="1"/>
  <c r="O1783" i="1" s="1"/>
  <c r="O1784" i="1" a="1"/>
  <c r="O1784" i="1" s="1"/>
  <c r="O1785" i="1" a="1"/>
  <c r="O1785" i="1" s="1"/>
  <c r="O1786" i="1" a="1"/>
  <c r="O1786" i="1" s="1"/>
  <c r="O1787" i="1" a="1"/>
  <c r="O1787" i="1" s="1"/>
  <c r="O1788" i="1" a="1"/>
  <c r="O1788" i="1" s="1"/>
  <c r="O1789" i="1" a="1"/>
  <c r="O1789" i="1" s="1"/>
  <c r="O1790" i="1" a="1"/>
  <c r="O1790" i="1" s="1"/>
  <c r="O1791" i="1" a="1"/>
  <c r="O1791" i="1" s="1"/>
  <c r="O1792" i="1" a="1"/>
  <c r="O1792" i="1" s="1"/>
  <c r="O1793" i="1" a="1"/>
  <c r="O1793" i="1" s="1"/>
  <c r="O1794" i="1" a="1"/>
  <c r="O1794" i="1" s="1"/>
  <c r="O1795" i="1" a="1"/>
  <c r="O1795" i="1" s="1"/>
  <c r="O1796" i="1" a="1"/>
  <c r="O1796" i="1" s="1"/>
  <c r="O1797" i="1" a="1"/>
  <c r="O1797" i="1" s="1"/>
  <c r="O1798" i="1" a="1"/>
  <c r="O1798" i="1" s="1"/>
  <c r="O1799" i="1" a="1"/>
  <c r="O1799" i="1" s="1"/>
  <c r="O1800" i="1" a="1"/>
  <c r="O1800" i="1" s="1"/>
  <c r="O1801" i="1" a="1"/>
  <c r="O1801" i="1" s="1"/>
  <c r="O1802" i="1" a="1"/>
  <c r="O1802" i="1" s="1"/>
  <c r="O1803" i="1" a="1"/>
  <c r="O1803" i="1" s="1"/>
  <c r="O1804" i="1" a="1"/>
  <c r="O1804" i="1" s="1"/>
  <c r="O1805" i="1" a="1"/>
  <c r="O1805" i="1" s="1"/>
  <c r="O1806" i="1" a="1"/>
  <c r="O1806" i="1" s="1"/>
  <c r="O1807" i="1" a="1"/>
  <c r="O1807" i="1" s="1"/>
  <c r="O1808" i="1" a="1"/>
  <c r="O1808" i="1" s="1"/>
  <c r="O1809" i="1" a="1"/>
  <c r="O1809" i="1" s="1"/>
  <c r="O1810" i="1" a="1"/>
  <c r="O1810" i="1" s="1"/>
  <c r="O1811" i="1" a="1"/>
  <c r="O1811" i="1" s="1"/>
  <c r="O1812" i="1" a="1"/>
  <c r="O1812" i="1" s="1"/>
  <c r="O1813" i="1" a="1"/>
  <c r="O1813" i="1" s="1"/>
  <c r="O1814" i="1" a="1"/>
  <c r="O1814" i="1" s="1"/>
  <c r="O1815" i="1" a="1"/>
  <c r="O1815" i="1" s="1"/>
  <c r="O1816" i="1" a="1"/>
  <c r="O1816" i="1" s="1"/>
  <c r="O1817" i="1" a="1"/>
  <c r="O1817" i="1" s="1"/>
  <c r="O1818" i="1" a="1"/>
  <c r="O1818" i="1" s="1"/>
  <c r="O1819" i="1" a="1"/>
  <c r="O1819" i="1" s="1"/>
  <c r="O1820" i="1" a="1"/>
  <c r="O1820" i="1" s="1"/>
  <c r="O1821" i="1" a="1"/>
  <c r="O1821" i="1" s="1"/>
  <c r="O1822" i="1" a="1"/>
  <c r="O1822" i="1" s="1"/>
  <c r="O1823" i="1" a="1"/>
  <c r="O1823" i="1" s="1"/>
  <c r="O1824" i="1" a="1"/>
  <c r="O1824" i="1" s="1"/>
  <c r="O1825" i="1" a="1"/>
  <c r="O1825" i="1" s="1"/>
  <c r="O1826" i="1" a="1"/>
  <c r="O1826" i="1" s="1"/>
  <c r="O1827" i="1" a="1"/>
  <c r="O1827" i="1" s="1"/>
  <c r="O1828" i="1" a="1"/>
  <c r="O1828" i="1" s="1"/>
  <c r="O1829" i="1" a="1"/>
  <c r="O1829" i="1" s="1"/>
  <c r="O1830" i="1" a="1"/>
  <c r="O1830" i="1" s="1"/>
  <c r="O1831" i="1" a="1"/>
  <c r="O1831" i="1" s="1"/>
  <c r="O1832" i="1" a="1"/>
  <c r="O1832" i="1" s="1"/>
  <c r="O1833" i="1" a="1"/>
  <c r="O1833" i="1" s="1"/>
  <c r="O1834" i="1" a="1"/>
  <c r="O1834" i="1" s="1"/>
  <c r="O1835" i="1" a="1"/>
  <c r="O1835" i="1" s="1"/>
  <c r="O1836" i="1" a="1"/>
  <c r="O1836" i="1" s="1"/>
  <c r="O1837" i="1" a="1"/>
  <c r="O1837" i="1" s="1"/>
  <c r="O1838" i="1" a="1"/>
  <c r="O1838" i="1" s="1"/>
  <c r="O1839" i="1" a="1"/>
  <c r="O1839" i="1" s="1"/>
  <c r="O1840" i="1" a="1"/>
  <c r="O1840" i="1" s="1"/>
  <c r="O1841" i="1" a="1"/>
  <c r="O1841" i="1" s="1"/>
  <c r="O1842" i="1" a="1"/>
  <c r="O1842" i="1" s="1"/>
  <c r="O1843" i="1" a="1"/>
  <c r="O1843" i="1" s="1"/>
  <c r="O1844" i="1" a="1"/>
  <c r="O1844" i="1" s="1"/>
  <c r="O1845" i="1" a="1"/>
  <c r="O1845" i="1" s="1"/>
  <c r="O1846" i="1" a="1"/>
  <c r="O1846" i="1" s="1"/>
  <c r="O1847" i="1" a="1"/>
  <c r="O1847" i="1" s="1"/>
  <c r="O1848" i="1" a="1"/>
  <c r="O1848" i="1" s="1"/>
  <c r="O1849" i="1" a="1"/>
  <c r="O1849" i="1" s="1"/>
  <c r="O1850" i="1" a="1"/>
  <c r="O1850" i="1" s="1"/>
  <c r="O1851" i="1" a="1"/>
  <c r="O1851" i="1" s="1"/>
  <c r="O1852" i="1" a="1"/>
  <c r="O1852" i="1" s="1"/>
  <c r="O1853" i="1" a="1"/>
  <c r="O1853" i="1" s="1"/>
  <c r="O1854" i="1" a="1"/>
  <c r="O1854" i="1" s="1"/>
  <c r="O1855" i="1" a="1"/>
  <c r="O1855" i="1" s="1"/>
  <c r="O1856" i="1" a="1"/>
  <c r="O1856" i="1" s="1"/>
  <c r="O1857" i="1" a="1"/>
  <c r="O1857" i="1" s="1"/>
  <c r="O1858" i="1" a="1"/>
  <c r="O1858" i="1" s="1"/>
  <c r="O1859" i="1" a="1"/>
  <c r="O1859" i="1" s="1"/>
  <c r="O1860" i="1" a="1"/>
  <c r="O1860" i="1" s="1"/>
  <c r="O1861" i="1" a="1"/>
  <c r="O1861" i="1" s="1"/>
  <c r="O1862" i="1" a="1"/>
  <c r="O1862" i="1" s="1"/>
  <c r="O1863" i="1" a="1"/>
  <c r="O1863" i="1" s="1"/>
  <c r="O1864" i="1" a="1"/>
  <c r="O1864" i="1" s="1"/>
  <c r="O1865" i="1" a="1"/>
  <c r="O1865" i="1" s="1"/>
  <c r="O1866" i="1" a="1"/>
  <c r="O1866" i="1" s="1"/>
  <c r="O1867" i="1" a="1"/>
  <c r="O1867" i="1" s="1"/>
  <c r="O1868" i="1" a="1"/>
  <c r="O1868" i="1" s="1"/>
  <c r="O1869" i="1" a="1"/>
  <c r="O1869" i="1" s="1"/>
  <c r="O1870" i="1" a="1"/>
  <c r="O1870" i="1" s="1"/>
  <c r="O1871" i="1" a="1"/>
  <c r="O1871" i="1" s="1"/>
  <c r="O1872" i="1" a="1"/>
  <c r="O1872" i="1" s="1"/>
  <c r="O1873" i="1" a="1"/>
  <c r="O1873" i="1" s="1"/>
  <c r="O1874" i="1" a="1"/>
  <c r="O1874" i="1" s="1"/>
  <c r="O1875" i="1" a="1"/>
  <c r="O1875" i="1" s="1"/>
  <c r="O1876" i="1" a="1"/>
  <c r="O1876" i="1" s="1"/>
  <c r="O1877" i="1" a="1"/>
  <c r="O1877" i="1" s="1"/>
  <c r="O1878" i="1" a="1"/>
  <c r="O1878" i="1" s="1"/>
  <c r="O1879" i="1" a="1"/>
  <c r="O1879" i="1" s="1"/>
  <c r="O1880" i="1" a="1"/>
  <c r="O1880" i="1" s="1"/>
  <c r="O1881" i="1" a="1"/>
  <c r="O1881" i="1" s="1"/>
  <c r="O1882" i="1" a="1"/>
  <c r="O1882" i="1" s="1"/>
  <c r="O1883" i="1" a="1"/>
  <c r="O1883" i="1" s="1"/>
  <c r="O1884" i="1" a="1"/>
  <c r="O1884" i="1" s="1"/>
  <c r="O1885" i="1" a="1"/>
  <c r="O1885" i="1" s="1"/>
  <c r="O1886" i="1" a="1"/>
  <c r="O1886" i="1" s="1"/>
  <c r="O1887" i="1" a="1"/>
  <c r="O1887" i="1" s="1"/>
  <c r="O1888" i="1" a="1"/>
  <c r="O1888" i="1" s="1"/>
  <c r="O1889" i="1" a="1"/>
  <c r="O1889" i="1" s="1"/>
  <c r="O1890" i="1" a="1"/>
  <c r="O1890" i="1" s="1"/>
  <c r="O1891" i="1" a="1"/>
  <c r="O1891" i="1" s="1"/>
  <c r="O1892" i="1" a="1"/>
  <c r="O1892" i="1" s="1"/>
  <c r="O1893" i="1" a="1"/>
  <c r="O1893" i="1" s="1"/>
  <c r="O1894" i="1" a="1"/>
  <c r="O1894" i="1" s="1"/>
  <c r="O1895" i="1" a="1"/>
  <c r="O1895" i="1" s="1"/>
  <c r="O1896" i="1" a="1"/>
  <c r="O1896" i="1" s="1"/>
  <c r="O1897" i="1" a="1"/>
  <c r="O1897" i="1" s="1"/>
  <c r="O1898" i="1" a="1"/>
  <c r="O1898" i="1" s="1"/>
  <c r="O1899" i="1" a="1"/>
  <c r="O1899" i="1" s="1"/>
  <c r="O1900" i="1" a="1"/>
  <c r="O1900" i="1" s="1"/>
  <c r="O1901" i="1" a="1"/>
  <c r="O1901" i="1" s="1"/>
  <c r="O1902" i="1" a="1"/>
  <c r="O1902" i="1" s="1"/>
  <c r="O1903" i="1" a="1"/>
  <c r="O1903" i="1" s="1"/>
  <c r="O1904" i="1" a="1"/>
  <c r="O1904" i="1" s="1"/>
  <c r="O1905" i="1" a="1"/>
  <c r="O1905" i="1" s="1"/>
  <c r="O1906" i="1" a="1"/>
  <c r="O1906" i="1" s="1"/>
  <c r="O1907" i="1" a="1"/>
  <c r="O1907" i="1" s="1"/>
  <c r="O1908" i="1" a="1"/>
  <c r="O1908" i="1" s="1"/>
  <c r="O1909" i="1" a="1"/>
  <c r="O1909" i="1" s="1"/>
  <c r="O1910" i="1" a="1"/>
  <c r="O1910" i="1" s="1"/>
  <c r="O1911" i="1" a="1"/>
  <c r="O1911" i="1" s="1"/>
  <c r="O1912" i="1" a="1"/>
  <c r="O1912" i="1" s="1"/>
  <c r="O1913" i="1" a="1"/>
  <c r="O1913" i="1" s="1"/>
  <c r="O1914" i="1" a="1"/>
  <c r="O1914" i="1" s="1"/>
  <c r="O1915" i="1" a="1"/>
  <c r="O1915" i="1" s="1"/>
  <c r="O1916" i="1" a="1"/>
  <c r="O1916" i="1" s="1"/>
  <c r="O1917" i="1" a="1"/>
  <c r="O1917" i="1" s="1"/>
  <c r="O1918" i="1" a="1"/>
  <c r="O1918" i="1" s="1"/>
  <c r="O1919" i="1" a="1"/>
  <c r="O1919" i="1" s="1"/>
  <c r="O1920" i="1" a="1"/>
  <c r="O1920" i="1" s="1"/>
  <c r="O1921" i="1" a="1"/>
  <c r="O1921" i="1" s="1"/>
  <c r="O1922" i="1" a="1"/>
  <c r="O1922" i="1" s="1"/>
  <c r="O1923" i="1" a="1"/>
  <c r="O1923" i="1" s="1"/>
  <c r="O1924" i="1" a="1"/>
  <c r="O1924" i="1" s="1"/>
  <c r="O1925" i="1" a="1"/>
  <c r="O1925" i="1" s="1"/>
  <c r="O1926" i="1" a="1"/>
  <c r="O1926" i="1" s="1"/>
  <c r="O1927" i="1" a="1"/>
  <c r="O1927" i="1" s="1"/>
  <c r="O1928" i="1" a="1"/>
  <c r="O1928" i="1" s="1"/>
  <c r="O1929" i="1" a="1"/>
  <c r="O1929" i="1" s="1"/>
  <c r="O1930" i="1" a="1"/>
  <c r="O1930" i="1" s="1"/>
  <c r="O1931" i="1" a="1"/>
  <c r="O1931" i="1" s="1"/>
  <c r="O1932" i="1" a="1"/>
  <c r="O1932" i="1" s="1"/>
  <c r="O1933" i="1" a="1"/>
  <c r="O1933" i="1" s="1"/>
  <c r="O1934" i="1" a="1"/>
  <c r="O1934" i="1" s="1"/>
  <c r="O1935" i="1" a="1"/>
  <c r="O1935" i="1" s="1"/>
  <c r="O1936" i="1" a="1"/>
  <c r="O1936" i="1" s="1"/>
  <c r="O1937" i="1" a="1"/>
  <c r="O1937" i="1" s="1"/>
  <c r="O1938" i="1" a="1"/>
  <c r="O1938" i="1" s="1"/>
  <c r="O1939" i="1" a="1"/>
  <c r="O1939" i="1" s="1"/>
  <c r="O1940" i="1" a="1"/>
  <c r="O1940" i="1" s="1"/>
  <c r="O1941" i="1" a="1"/>
  <c r="O1941" i="1" s="1"/>
  <c r="O1942" i="1" a="1"/>
  <c r="O1942" i="1" s="1"/>
  <c r="O1943" i="1" a="1"/>
  <c r="O1943" i="1" s="1"/>
  <c r="O1944" i="1" a="1"/>
  <c r="O1944" i="1" s="1"/>
  <c r="O1945" i="1" a="1"/>
  <c r="O1945" i="1" s="1"/>
  <c r="O1946" i="1" a="1"/>
  <c r="O1946" i="1" s="1"/>
  <c r="O1947" i="1" a="1"/>
  <c r="O1947" i="1" s="1"/>
  <c r="O1948" i="1" a="1"/>
  <c r="O1948" i="1" s="1"/>
  <c r="O1949" i="1" a="1"/>
  <c r="O1949" i="1" s="1"/>
  <c r="O1950" i="1" a="1"/>
  <c r="O1950" i="1" s="1"/>
  <c r="O1951" i="1" a="1"/>
  <c r="O1951" i="1" s="1"/>
  <c r="O1952" i="1" a="1"/>
  <c r="O1952" i="1" s="1"/>
  <c r="O1953" i="1" a="1"/>
  <c r="O1953" i="1" s="1"/>
  <c r="O1954" i="1" a="1"/>
  <c r="O1954" i="1" s="1"/>
  <c r="O1955" i="1" a="1"/>
  <c r="O1955" i="1" s="1"/>
  <c r="O1956" i="1" a="1"/>
  <c r="O1956" i="1" s="1"/>
  <c r="O1957" i="1" a="1"/>
  <c r="O1957" i="1" s="1"/>
  <c r="O1958" i="1" a="1"/>
  <c r="O1958" i="1" s="1"/>
  <c r="O1959" i="1" a="1"/>
  <c r="O1959" i="1" s="1"/>
  <c r="O1960" i="1" a="1"/>
  <c r="O1960" i="1" s="1"/>
  <c r="O1961" i="1" a="1"/>
  <c r="O1961" i="1" s="1"/>
  <c r="O1962" i="1" a="1"/>
  <c r="O1962" i="1" s="1"/>
  <c r="O1963" i="1" a="1"/>
  <c r="O1963" i="1" s="1"/>
  <c r="O1964" i="1" a="1"/>
  <c r="O1964" i="1" s="1"/>
  <c r="O1965" i="1" a="1"/>
  <c r="O1965" i="1" s="1"/>
  <c r="O1966" i="1" a="1"/>
  <c r="O1966" i="1" s="1"/>
  <c r="O1967" i="1" a="1"/>
  <c r="O1967" i="1" s="1"/>
  <c r="O1968" i="1" a="1"/>
  <c r="O1968" i="1" s="1"/>
  <c r="O1969" i="1" a="1"/>
  <c r="O1969" i="1" s="1"/>
  <c r="O1970" i="1" a="1"/>
  <c r="O1970" i="1" s="1"/>
  <c r="O1971" i="1" a="1"/>
  <c r="O1971" i="1" s="1"/>
  <c r="O1972" i="1" a="1"/>
  <c r="O1972" i="1" s="1"/>
  <c r="O1973" i="1" a="1"/>
  <c r="O1973" i="1" s="1"/>
  <c r="O1974" i="1" a="1"/>
  <c r="O1974" i="1" s="1"/>
  <c r="O1975" i="1" a="1"/>
  <c r="O1975" i="1" s="1"/>
  <c r="O1976" i="1" a="1"/>
  <c r="O1976" i="1" s="1"/>
  <c r="O1977" i="1" a="1"/>
  <c r="O1977" i="1" s="1"/>
  <c r="O1978" i="1" a="1"/>
  <c r="O1978" i="1" s="1"/>
  <c r="O1979" i="1" a="1"/>
  <c r="O1979" i="1" s="1"/>
  <c r="O1980" i="1" a="1"/>
  <c r="O1980" i="1" s="1"/>
  <c r="O1981" i="1" a="1"/>
  <c r="O1981" i="1" s="1"/>
  <c r="O1982" i="1" a="1"/>
  <c r="O1982" i="1" s="1"/>
  <c r="O1983" i="1" a="1"/>
  <c r="O1983" i="1" s="1"/>
  <c r="O1984" i="1" a="1"/>
  <c r="O1984" i="1" s="1"/>
  <c r="O1985" i="1" a="1"/>
  <c r="O1985" i="1" s="1"/>
  <c r="O1986" i="1" a="1"/>
  <c r="O1986" i="1" s="1"/>
  <c r="O1987" i="1" a="1"/>
  <c r="O1987" i="1" s="1"/>
  <c r="O1988" i="1" a="1"/>
  <c r="O1988" i="1" s="1"/>
  <c r="O1989" i="1" a="1"/>
  <c r="O1989" i="1" s="1"/>
  <c r="O1990" i="1" a="1"/>
  <c r="O1990" i="1" s="1"/>
  <c r="O1991" i="1" a="1"/>
  <c r="O1991" i="1" s="1"/>
  <c r="O1992" i="1" a="1"/>
  <c r="O1992" i="1" s="1"/>
  <c r="O1993" i="1" a="1"/>
  <c r="O1993" i="1" s="1"/>
  <c r="O1994" i="1" a="1"/>
  <c r="O1994" i="1" s="1"/>
  <c r="O1995" i="1" a="1"/>
  <c r="O1995" i="1" s="1"/>
  <c r="O1996" i="1" a="1"/>
  <c r="O1996" i="1" s="1"/>
  <c r="O1997" i="1" a="1"/>
  <c r="O1997" i="1" s="1"/>
  <c r="O1998" i="1" a="1"/>
  <c r="O1998" i="1" s="1"/>
  <c r="O1999" i="1" a="1"/>
  <c r="O1999" i="1" s="1"/>
  <c r="O2000" i="1" a="1"/>
  <c r="O2000" i="1" s="1"/>
  <c r="O2001" i="1" a="1"/>
  <c r="O2001" i="1" s="1"/>
  <c r="O2002" i="1" a="1"/>
  <c r="O2002" i="1" s="1"/>
  <c r="O2003" i="1" a="1"/>
  <c r="O2003" i="1" s="1"/>
  <c r="O2004" i="1" a="1"/>
  <c r="O2004" i="1" s="1"/>
  <c r="O2005" i="1" a="1"/>
  <c r="O2005" i="1" s="1"/>
  <c r="O2006" i="1" a="1"/>
  <c r="O2006" i="1" s="1"/>
  <c r="O2007" i="1" a="1"/>
  <c r="O2007" i="1" s="1"/>
  <c r="O2008" i="1" a="1"/>
  <c r="O2008" i="1" s="1"/>
  <c r="O2009" i="1" a="1"/>
  <c r="O2009" i="1" s="1"/>
  <c r="O2010" i="1" a="1"/>
  <c r="O2010" i="1" s="1"/>
  <c r="O2011" i="1" a="1"/>
  <c r="O2011" i="1" s="1"/>
  <c r="O2012" i="1" a="1"/>
  <c r="O2012" i="1" s="1"/>
  <c r="O2013" i="1" a="1"/>
  <c r="O2013" i="1" s="1"/>
  <c r="O2014" i="1" a="1"/>
  <c r="O2014" i="1" s="1"/>
  <c r="O2015" i="1" a="1"/>
  <c r="O2015" i="1" s="1"/>
  <c r="O2016" i="1" a="1"/>
  <c r="O2016" i="1" s="1"/>
  <c r="O2017" i="1" a="1"/>
  <c r="O2017" i="1" s="1"/>
  <c r="O2018" i="1" a="1"/>
  <c r="O2018" i="1" s="1"/>
  <c r="O2019" i="1" a="1"/>
  <c r="O2019" i="1" s="1"/>
  <c r="O2020" i="1" a="1"/>
  <c r="O2020" i="1" s="1"/>
  <c r="O2021" i="1" a="1"/>
  <c r="O2021" i="1" s="1"/>
  <c r="O2022" i="1" a="1"/>
  <c r="O2022" i="1" s="1"/>
  <c r="O2023" i="1" a="1"/>
  <c r="O2023" i="1" s="1"/>
  <c r="O2024" i="1" a="1"/>
  <c r="O2024" i="1" s="1"/>
  <c r="O2025" i="1" a="1"/>
  <c r="O2025" i="1" s="1"/>
  <c r="O2026" i="1" a="1"/>
  <c r="O2026" i="1" s="1"/>
  <c r="O2027" i="1" a="1"/>
  <c r="O2027" i="1" s="1"/>
  <c r="O2028" i="1" a="1"/>
  <c r="O2028" i="1" s="1"/>
  <c r="O2029" i="1" a="1"/>
  <c r="O2029" i="1" s="1"/>
  <c r="O2030" i="1" a="1"/>
  <c r="O2030" i="1" s="1"/>
  <c r="O2031" i="1" a="1"/>
  <c r="O2031" i="1" s="1"/>
  <c r="O2032" i="1" a="1"/>
  <c r="O2032" i="1" s="1"/>
  <c r="O2033" i="1" a="1"/>
  <c r="O2033" i="1" s="1"/>
  <c r="O2034" i="1" a="1"/>
  <c r="O2034" i="1" s="1"/>
  <c r="O2035" i="1" a="1"/>
  <c r="O2035" i="1" s="1"/>
  <c r="O2036" i="1" a="1"/>
  <c r="O2036" i="1" s="1"/>
  <c r="O2037" i="1" a="1"/>
  <c r="O2037" i="1" s="1"/>
  <c r="O2038" i="1" a="1"/>
  <c r="O2038" i="1" s="1"/>
  <c r="O2039" i="1" a="1"/>
  <c r="O2039" i="1" s="1"/>
  <c r="O2040" i="1" a="1"/>
  <c r="O2040" i="1" s="1"/>
  <c r="O2041" i="1" a="1"/>
  <c r="O2041" i="1" s="1"/>
  <c r="O2042" i="1" a="1"/>
  <c r="O2042" i="1" s="1"/>
  <c r="O2043" i="1" a="1"/>
  <c r="O2043" i="1" s="1"/>
  <c r="O2044" i="1" a="1"/>
  <c r="O2044" i="1" s="1"/>
  <c r="O2045" i="1" a="1"/>
  <c r="O2045" i="1" s="1"/>
  <c r="O2046" i="1" a="1"/>
  <c r="O2046" i="1" s="1"/>
  <c r="O2047" i="1" a="1"/>
  <c r="O2047" i="1" s="1"/>
  <c r="O2048" i="1" a="1"/>
  <c r="O2048" i="1" s="1"/>
  <c r="O2049" i="1" a="1"/>
  <c r="O2049" i="1" s="1"/>
  <c r="O2050" i="1" a="1"/>
  <c r="O2050" i="1" s="1"/>
  <c r="O2051" i="1" a="1"/>
  <c r="O2051" i="1" s="1"/>
  <c r="O2052" i="1" a="1"/>
  <c r="O2052" i="1" s="1"/>
  <c r="O2053" i="1" a="1"/>
  <c r="O2053" i="1" s="1"/>
  <c r="O2054" i="1" a="1"/>
  <c r="O2054" i="1" s="1"/>
  <c r="O2055" i="1" a="1"/>
  <c r="O2055" i="1" s="1"/>
  <c r="O2056" i="1" a="1"/>
  <c r="O2056" i="1" s="1"/>
  <c r="O2057" i="1" a="1"/>
  <c r="O2057" i="1" s="1"/>
  <c r="O2058" i="1" a="1"/>
  <c r="O2058" i="1" s="1"/>
  <c r="O2059" i="1" a="1"/>
  <c r="O2059" i="1" s="1"/>
  <c r="O2060" i="1" a="1"/>
  <c r="O2060" i="1" s="1"/>
  <c r="O2061" i="1" a="1"/>
  <c r="O2061" i="1" s="1"/>
  <c r="O2062" i="1" a="1"/>
  <c r="O2062" i="1" s="1"/>
  <c r="O2063" i="1" a="1"/>
  <c r="O2063" i="1" s="1"/>
  <c r="O2064" i="1" a="1"/>
  <c r="O2064" i="1" s="1"/>
  <c r="O2065" i="1" a="1"/>
  <c r="O2065" i="1" s="1"/>
  <c r="O2066" i="1" a="1"/>
  <c r="O2066" i="1" s="1"/>
  <c r="O2067" i="1" a="1"/>
  <c r="O2067" i="1" s="1"/>
  <c r="O2068" i="1" a="1"/>
  <c r="O2068" i="1" s="1"/>
  <c r="O2069" i="1" a="1"/>
  <c r="O2069" i="1" s="1"/>
  <c r="O2070" i="1" a="1"/>
  <c r="O2070" i="1" s="1"/>
  <c r="O2071" i="1" a="1"/>
  <c r="O2071" i="1" s="1"/>
  <c r="O2072" i="1" a="1"/>
  <c r="O2072" i="1" s="1"/>
  <c r="O2073" i="1" a="1"/>
  <c r="O2073" i="1" s="1"/>
  <c r="O2074" i="1" a="1"/>
  <c r="O2074" i="1" s="1"/>
  <c r="O2075" i="1" a="1"/>
  <c r="O2075" i="1" s="1"/>
  <c r="O2076" i="1" a="1"/>
  <c r="O2076" i="1" s="1"/>
  <c r="O2077" i="1" a="1"/>
  <c r="O2077" i="1" s="1"/>
  <c r="O2078" i="1" a="1"/>
  <c r="O2078" i="1" s="1"/>
  <c r="O2079" i="1" a="1"/>
  <c r="O2079" i="1" s="1"/>
  <c r="O2080" i="1" a="1"/>
  <c r="O2080" i="1" s="1"/>
  <c r="O2081" i="1" a="1"/>
  <c r="O2081" i="1" s="1"/>
  <c r="O2082" i="1" a="1"/>
  <c r="O2082" i="1" s="1"/>
  <c r="O2083" i="1" a="1"/>
  <c r="O2083" i="1" s="1"/>
  <c r="O2084" i="1" a="1"/>
  <c r="O2084" i="1" s="1"/>
  <c r="O2085" i="1" a="1"/>
  <c r="O2085" i="1" s="1"/>
  <c r="O2086" i="1" a="1"/>
  <c r="O2086" i="1" s="1"/>
  <c r="O2087" i="1" a="1"/>
  <c r="O2087" i="1" s="1"/>
  <c r="O2088" i="1" a="1"/>
  <c r="O2088" i="1" s="1"/>
  <c r="O2089" i="1" a="1"/>
  <c r="O2089" i="1" s="1"/>
  <c r="O2090" i="1" a="1"/>
  <c r="O2090" i="1" s="1"/>
  <c r="O2091" i="1" a="1"/>
  <c r="O2091" i="1" s="1"/>
  <c r="O2092" i="1" a="1"/>
  <c r="O2092" i="1" s="1"/>
  <c r="O2093" i="1" a="1"/>
  <c r="O2093" i="1" s="1"/>
  <c r="O2094" i="1" a="1"/>
  <c r="O2094" i="1" s="1"/>
  <c r="O2095" i="1" a="1"/>
  <c r="O2095" i="1" s="1"/>
  <c r="O2096" i="1" a="1"/>
  <c r="O2096" i="1" s="1"/>
  <c r="O2097" i="1" a="1"/>
  <c r="O2097" i="1" s="1"/>
  <c r="O2098" i="1" a="1"/>
  <c r="O2098" i="1" s="1"/>
  <c r="O2099" i="1" a="1"/>
  <c r="O2099" i="1" s="1"/>
  <c r="O2100" i="1" a="1"/>
  <c r="O2100" i="1" s="1"/>
  <c r="O2101" i="1" a="1"/>
  <c r="O2101" i="1" s="1"/>
  <c r="O2102" i="1" a="1"/>
  <c r="O2102" i="1" s="1"/>
  <c r="O2103" i="1" a="1"/>
  <c r="O2103" i="1" s="1"/>
  <c r="O2104" i="1" a="1"/>
  <c r="O2104" i="1" s="1"/>
  <c r="O2105" i="1" a="1"/>
  <c r="O2105" i="1" s="1"/>
  <c r="O2106" i="1" a="1"/>
  <c r="O2106" i="1" s="1"/>
  <c r="O2107" i="1" a="1"/>
  <c r="O2107" i="1" s="1"/>
  <c r="O2108" i="1" a="1"/>
  <c r="O2108" i="1" s="1"/>
  <c r="O2109" i="1" a="1"/>
  <c r="O2109" i="1" s="1"/>
  <c r="O2110" i="1" a="1"/>
  <c r="O2110" i="1" s="1"/>
  <c r="O2111" i="1" a="1"/>
  <c r="O2111" i="1" s="1"/>
  <c r="O2112" i="1" a="1"/>
  <c r="O2112" i="1" s="1"/>
  <c r="O2113" i="1" a="1"/>
  <c r="O2113" i="1" s="1"/>
  <c r="O2114" i="1" a="1"/>
  <c r="O2114" i="1" s="1"/>
  <c r="O2115" i="1" a="1"/>
  <c r="O2115" i="1" s="1"/>
  <c r="O2116" i="1" a="1"/>
  <c r="O2116" i="1" s="1"/>
  <c r="O2117" i="1" a="1"/>
  <c r="O2117" i="1" s="1"/>
  <c r="O2118" i="1" a="1"/>
  <c r="O2118" i="1" s="1"/>
  <c r="O2119" i="1" a="1"/>
  <c r="O2119" i="1" s="1"/>
  <c r="O2120" i="1" a="1"/>
  <c r="O2120" i="1" s="1"/>
  <c r="O2121" i="1" a="1"/>
  <c r="O2121" i="1" s="1"/>
  <c r="O2122" i="1" a="1"/>
  <c r="O2122" i="1" s="1"/>
  <c r="O2123" i="1" a="1"/>
  <c r="O2123" i="1" s="1"/>
  <c r="O2124" i="1" a="1"/>
  <c r="O2124" i="1" s="1"/>
  <c r="O2125" i="1" a="1"/>
  <c r="O2125" i="1" s="1"/>
  <c r="O2126" i="1" a="1"/>
  <c r="O2126" i="1" s="1"/>
  <c r="O2127" i="1" a="1"/>
  <c r="O2127" i="1" s="1"/>
  <c r="O2128" i="1" a="1"/>
  <c r="O2128" i="1" s="1"/>
  <c r="O2129" i="1" a="1"/>
  <c r="O2129" i="1" s="1"/>
  <c r="O2130" i="1" a="1"/>
  <c r="O2130" i="1" s="1"/>
  <c r="O2131" i="1" a="1"/>
  <c r="O2131" i="1" s="1"/>
  <c r="O2132" i="1" a="1"/>
  <c r="O2132" i="1" s="1"/>
  <c r="O2133" i="1" a="1"/>
  <c r="O2133" i="1" s="1"/>
  <c r="O2134" i="1" a="1"/>
  <c r="O2134" i="1" s="1"/>
  <c r="O2135" i="1" a="1"/>
  <c r="O2135" i="1" s="1"/>
  <c r="O2136" i="1" a="1"/>
  <c r="O2136" i="1" s="1"/>
  <c r="O2137" i="1" a="1"/>
  <c r="O2137" i="1" s="1"/>
  <c r="O2138" i="1" a="1"/>
  <c r="O2138" i="1" s="1"/>
  <c r="O2139" i="1" a="1"/>
  <c r="O2139" i="1" s="1"/>
  <c r="O2140" i="1" a="1"/>
  <c r="O2140" i="1" s="1"/>
  <c r="O2141" i="1" a="1"/>
  <c r="O2141" i="1" s="1"/>
  <c r="O2142" i="1" a="1"/>
  <c r="O2142" i="1" s="1"/>
  <c r="O2143" i="1" a="1"/>
  <c r="O2143" i="1" s="1"/>
  <c r="O2144" i="1" a="1"/>
  <c r="O2144" i="1" s="1"/>
  <c r="O2145" i="1" a="1"/>
  <c r="O2145" i="1" s="1"/>
  <c r="O2146" i="1" a="1"/>
  <c r="O2146" i="1" s="1"/>
  <c r="O2147" i="1" a="1"/>
  <c r="O2147" i="1" s="1"/>
  <c r="O2148" i="1" a="1"/>
  <c r="O2148" i="1" s="1"/>
  <c r="O2149" i="1" a="1"/>
  <c r="O2149" i="1" s="1"/>
  <c r="O2150" i="1" a="1"/>
  <c r="O2150" i="1" s="1"/>
  <c r="O2151" i="1" a="1"/>
  <c r="O2151" i="1" s="1"/>
  <c r="O2152" i="1" a="1"/>
  <c r="O2152" i="1" s="1"/>
  <c r="O2153" i="1" a="1"/>
  <c r="O2153" i="1" s="1"/>
  <c r="O2154" i="1" a="1"/>
  <c r="O2154" i="1" s="1"/>
  <c r="O2155" i="1" a="1"/>
  <c r="O2155" i="1" s="1"/>
  <c r="O2156" i="1" a="1"/>
  <c r="O2156" i="1" s="1"/>
  <c r="O2157" i="1" a="1"/>
  <c r="O2157" i="1" s="1"/>
  <c r="O2158" i="1" a="1"/>
  <c r="O2158" i="1" s="1"/>
  <c r="O2159" i="1" a="1"/>
  <c r="O2159" i="1" s="1"/>
  <c r="O2160" i="1" a="1"/>
  <c r="O2160" i="1" s="1"/>
  <c r="O2161" i="1" a="1"/>
  <c r="O2161" i="1" s="1"/>
  <c r="O2162" i="1" a="1"/>
  <c r="O2162" i="1" s="1"/>
  <c r="O2163" i="1" a="1"/>
  <c r="O2163" i="1" s="1"/>
  <c r="O2164" i="1" a="1"/>
  <c r="O2164" i="1" s="1"/>
  <c r="O2165" i="1" a="1"/>
  <c r="O2165" i="1" s="1"/>
  <c r="O2166" i="1" a="1"/>
  <c r="O2166" i="1" s="1"/>
  <c r="O2167" i="1" a="1"/>
  <c r="O2167" i="1" s="1"/>
  <c r="O2168" i="1" a="1"/>
  <c r="O2168" i="1" s="1"/>
  <c r="O2169" i="1" a="1"/>
  <c r="O2169" i="1" s="1"/>
  <c r="O2170" i="1" a="1"/>
  <c r="O2170" i="1" s="1"/>
  <c r="O2171" i="1" a="1"/>
  <c r="O2171" i="1" s="1"/>
  <c r="O2172" i="1" a="1"/>
  <c r="O2172" i="1" s="1"/>
  <c r="O2173" i="1" a="1"/>
  <c r="O2173" i="1" s="1"/>
  <c r="O2174" i="1" a="1"/>
  <c r="O2174" i="1" s="1"/>
  <c r="O2175" i="1" a="1"/>
  <c r="O2175" i="1" s="1"/>
  <c r="O2176" i="1" a="1"/>
  <c r="O2176" i="1" s="1"/>
  <c r="O2177" i="1" a="1"/>
  <c r="O2177" i="1" s="1"/>
  <c r="O2178" i="1" a="1"/>
  <c r="O2178" i="1" s="1"/>
  <c r="O2179" i="1" a="1"/>
  <c r="O2179" i="1" s="1"/>
  <c r="O2180" i="1" a="1"/>
  <c r="O2180" i="1" s="1"/>
  <c r="O2181" i="1" a="1"/>
  <c r="O2181" i="1" s="1"/>
  <c r="O2182" i="1" a="1"/>
  <c r="O2182" i="1" s="1"/>
  <c r="O2183" i="1" a="1"/>
  <c r="O2183" i="1" s="1"/>
  <c r="O2184" i="1" a="1"/>
  <c r="O2184" i="1" s="1"/>
  <c r="O2185" i="1" a="1"/>
  <c r="O2185" i="1" s="1"/>
  <c r="O2186" i="1" a="1"/>
  <c r="O2186" i="1" s="1"/>
  <c r="O2187" i="1" a="1"/>
  <c r="O2187" i="1" s="1"/>
  <c r="O2188" i="1" a="1"/>
  <c r="O2188" i="1" s="1"/>
  <c r="O2189" i="1" a="1"/>
  <c r="O2189" i="1" s="1"/>
  <c r="O2190" i="1" a="1"/>
  <c r="O2190" i="1" s="1"/>
  <c r="O2191" i="1" a="1"/>
  <c r="O2191" i="1" s="1"/>
  <c r="O2192" i="1" a="1"/>
  <c r="O2192" i="1" s="1"/>
  <c r="O2193" i="1" a="1"/>
  <c r="O2193" i="1" s="1"/>
  <c r="O2194" i="1" a="1"/>
  <c r="O2194" i="1" s="1"/>
  <c r="O2195" i="1" a="1"/>
  <c r="O2195" i="1" s="1"/>
  <c r="O2196" i="1" a="1"/>
  <c r="O2196" i="1" s="1"/>
  <c r="O2197" i="1" a="1"/>
  <c r="O2197" i="1" s="1"/>
  <c r="O2198" i="1" a="1"/>
  <c r="O2198" i="1" s="1"/>
  <c r="O2199" i="1" a="1"/>
  <c r="O2199" i="1" s="1"/>
  <c r="O2200" i="1" a="1"/>
  <c r="O2200" i="1" s="1"/>
  <c r="O2201" i="1" a="1"/>
  <c r="O2201" i="1" s="1"/>
  <c r="O2202" i="1" a="1"/>
  <c r="O2202" i="1" s="1"/>
  <c r="O2203" i="1" a="1"/>
  <c r="O2203" i="1" s="1"/>
  <c r="O2204" i="1" a="1"/>
  <c r="O2204" i="1" s="1"/>
  <c r="O2205" i="1" a="1"/>
  <c r="O2205" i="1" s="1"/>
  <c r="O2206" i="1" a="1"/>
  <c r="O2206" i="1" s="1"/>
  <c r="O2207" i="1" a="1"/>
  <c r="O2207" i="1" s="1"/>
  <c r="O2208" i="1" a="1"/>
  <c r="O2208" i="1" s="1"/>
  <c r="O2209" i="1" a="1"/>
  <c r="O2209" i="1" s="1"/>
  <c r="O2210" i="1" a="1"/>
  <c r="O2210" i="1" s="1"/>
  <c r="O2211" i="1" a="1"/>
  <c r="O2211" i="1" s="1"/>
  <c r="O2212" i="1" a="1"/>
  <c r="O2212" i="1" s="1"/>
  <c r="O2213" i="1" a="1"/>
  <c r="O2213" i="1" s="1"/>
  <c r="O2214" i="1" a="1"/>
  <c r="O2214" i="1" s="1"/>
  <c r="O2215" i="1" a="1"/>
  <c r="O2215" i="1" s="1"/>
  <c r="O2216" i="1" a="1"/>
  <c r="O2216" i="1" s="1"/>
  <c r="O2217" i="1" a="1"/>
  <c r="O2217" i="1" s="1"/>
  <c r="O2218" i="1" a="1"/>
  <c r="O2218" i="1" s="1"/>
  <c r="O2219" i="1" a="1"/>
  <c r="O2219" i="1" s="1"/>
  <c r="O2220" i="1" a="1"/>
  <c r="O2220" i="1" s="1"/>
  <c r="O2221" i="1" a="1"/>
  <c r="O2221" i="1" s="1"/>
  <c r="O2222" i="1" a="1"/>
  <c r="O2222" i="1" s="1"/>
  <c r="O2223" i="1" a="1"/>
  <c r="O2223" i="1" s="1"/>
  <c r="O2224" i="1" a="1"/>
  <c r="O2224" i="1" s="1"/>
  <c r="O2225" i="1" a="1"/>
  <c r="O2225" i="1" s="1"/>
  <c r="O2226" i="1" a="1"/>
  <c r="O2226" i="1" s="1"/>
  <c r="O2227" i="1" a="1"/>
  <c r="O2227" i="1" s="1"/>
  <c r="O2228" i="1" a="1"/>
  <c r="O2228" i="1" s="1"/>
  <c r="O2229" i="1" a="1"/>
  <c r="O2229" i="1" s="1"/>
  <c r="O2230" i="1" a="1"/>
  <c r="O2230" i="1" s="1"/>
  <c r="O2231" i="1" a="1"/>
  <c r="O2231" i="1" s="1"/>
  <c r="O2232" i="1" a="1"/>
  <c r="O2232" i="1" s="1"/>
  <c r="O2233" i="1" a="1"/>
  <c r="O2233" i="1" s="1"/>
  <c r="O2234" i="1" a="1"/>
  <c r="O2234" i="1" s="1"/>
  <c r="O2235" i="1" a="1"/>
  <c r="O2235" i="1" s="1"/>
  <c r="O2236" i="1" a="1"/>
  <c r="O2236" i="1" s="1"/>
  <c r="O2237" i="1" a="1"/>
  <c r="O2237" i="1" s="1"/>
  <c r="O2238" i="1" a="1"/>
  <c r="O2238" i="1" s="1"/>
  <c r="O2239" i="1" a="1"/>
  <c r="O2239" i="1" s="1"/>
  <c r="O2240" i="1" a="1"/>
  <c r="O2240" i="1" s="1"/>
  <c r="O2241" i="1" a="1"/>
  <c r="O2241" i="1" s="1"/>
  <c r="O2242" i="1" a="1"/>
  <c r="O2242" i="1" s="1"/>
  <c r="O2243" i="1" a="1"/>
  <c r="O2243" i="1" s="1"/>
  <c r="O2244" i="1" a="1"/>
  <c r="O2244" i="1" s="1"/>
  <c r="O2245" i="1" a="1"/>
  <c r="O2245" i="1" s="1"/>
  <c r="O2246" i="1" a="1"/>
  <c r="O2246" i="1" s="1"/>
  <c r="O2247" i="1" a="1"/>
  <c r="O2247" i="1" s="1"/>
  <c r="O2248" i="1" a="1"/>
  <c r="O2248" i="1" s="1"/>
  <c r="O2249" i="1" a="1"/>
  <c r="O2249" i="1" s="1"/>
  <c r="O2250" i="1" a="1"/>
  <c r="O2250" i="1" s="1"/>
  <c r="O2251" i="1" a="1"/>
  <c r="O2251" i="1" s="1"/>
  <c r="O2252" i="1" a="1"/>
  <c r="O2252" i="1" s="1"/>
  <c r="O2253" i="1" a="1"/>
  <c r="O2253" i="1" s="1"/>
  <c r="O2254" i="1" a="1"/>
  <c r="O2254" i="1" s="1"/>
  <c r="O2255" i="1" a="1"/>
  <c r="O2255" i="1" s="1"/>
  <c r="O2256" i="1" a="1"/>
  <c r="O2256" i="1" s="1"/>
  <c r="O2257" i="1" a="1"/>
  <c r="O2257" i="1" s="1"/>
  <c r="O2258" i="1" a="1"/>
  <c r="O2258" i="1" s="1"/>
  <c r="O2259" i="1" a="1"/>
  <c r="O2259" i="1" s="1"/>
  <c r="O2260" i="1" a="1"/>
  <c r="O2260" i="1" s="1"/>
  <c r="O2261" i="1" a="1"/>
  <c r="O2261" i="1" s="1"/>
  <c r="O2262" i="1" a="1"/>
  <c r="O2262" i="1" s="1"/>
  <c r="O2263" i="1" a="1"/>
  <c r="O2263" i="1" s="1"/>
  <c r="O2264" i="1" a="1"/>
  <c r="O2264" i="1" s="1"/>
  <c r="O2265" i="1" a="1"/>
  <c r="O2265" i="1" s="1"/>
  <c r="O2266" i="1" a="1"/>
  <c r="O2266" i="1" s="1"/>
  <c r="O2267" i="1" a="1"/>
  <c r="O2267" i="1" s="1"/>
  <c r="O2268" i="1" a="1"/>
  <c r="O2268" i="1" s="1"/>
  <c r="O2269" i="1" a="1"/>
  <c r="O2269" i="1" s="1"/>
  <c r="O2270" i="1" a="1"/>
  <c r="O2270" i="1" s="1"/>
  <c r="O2271" i="1" a="1"/>
  <c r="O2271" i="1" s="1"/>
  <c r="O2272" i="1" a="1"/>
  <c r="O2272" i="1" s="1"/>
  <c r="O2273" i="1" a="1"/>
  <c r="O2273" i="1" s="1"/>
  <c r="O2274" i="1" a="1"/>
  <c r="O2274" i="1" s="1"/>
  <c r="O2275" i="1" a="1"/>
  <c r="O2275" i="1" s="1"/>
  <c r="O2276" i="1" a="1"/>
  <c r="O2276" i="1" s="1"/>
  <c r="O2277" i="1" a="1"/>
  <c r="O2277" i="1" s="1"/>
  <c r="O2278" i="1" a="1"/>
  <c r="O2278" i="1" s="1"/>
  <c r="O2279" i="1" a="1"/>
  <c r="O2279" i="1" s="1"/>
  <c r="O2280" i="1" a="1"/>
  <c r="O2280" i="1" s="1"/>
  <c r="O2281" i="1" a="1"/>
  <c r="O2281" i="1" s="1"/>
  <c r="O2282" i="1" a="1"/>
  <c r="O2282" i="1" s="1"/>
  <c r="O2283" i="1" a="1"/>
  <c r="O2283" i="1" s="1"/>
  <c r="O2284" i="1" a="1"/>
  <c r="O2284" i="1" s="1"/>
  <c r="O2285" i="1" a="1"/>
  <c r="O2285" i="1" s="1"/>
  <c r="O2286" i="1" a="1"/>
  <c r="O2286" i="1" s="1"/>
  <c r="O2287" i="1" a="1"/>
  <c r="O2287" i="1" s="1"/>
  <c r="O2288" i="1" a="1"/>
  <c r="O2288" i="1" s="1"/>
  <c r="O2289" i="1" a="1"/>
  <c r="O2289" i="1" s="1"/>
  <c r="O2290" i="1" a="1"/>
  <c r="O2290" i="1" s="1"/>
  <c r="O2291" i="1" a="1"/>
  <c r="O2291" i="1" s="1"/>
  <c r="O2292" i="1" a="1"/>
  <c r="O2292" i="1" s="1"/>
  <c r="O2293" i="1" a="1"/>
  <c r="O2293" i="1" s="1"/>
  <c r="O2294" i="1" a="1"/>
  <c r="O2294" i="1" s="1"/>
  <c r="O2295" i="1" a="1"/>
  <c r="O2295" i="1" s="1"/>
  <c r="O2296" i="1" a="1"/>
  <c r="O2296" i="1" s="1"/>
  <c r="O2297" i="1" a="1"/>
  <c r="O2297" i="1" s="1"/>
  <c r="O2298" i="1" a="1"/>
  <c r="O2298" i="1" s="1"/>
  <c r="O2299" i="1" a="1"/>
  <c r="O2299" i="1" s="1"/>
  <c r="O2300" i="1" a="1"/>
  <c r="O2300" i="1" s="1"/>
  <c r="O2301" i="1" a="1"/>
  <c r="O2301" i="1" s="1"/>
  <c r="O2302" i="1" a="1"/>
  <c r="O2302" i="1" s="1"/>
  <c r="O2303" i="1" a="1"/>
  <c r="O2303" i="1" s="1"/>
  <c r="O2304" i="1" a="1"/>
  <c r="O2304" i="1" s="1"/>
  <c r="O2305" i="1" a="1"/>
  <c r="O2305" i="1" s="1"/>
  <c r="O2306" i="1" a="1"/>
  <c r="O2306" i="1" s="1"/>
  <c r="O2307" i="1" a="1"/>
  <c r="O2307" i="1" s="1"/>
  <c r="O2308" i="1" a="1"/>
  <c r="O2308" i="1" s="1"/>
  <c r="O2309" i="1" a="1"/>
  <c r="O2309" i="1" s="1"/>
  <c r="O2310" i="1" a="1"/>
  <c r="O2310" i="1" s="1"/>
  <c r="O2311" i="1" a="1"/>
  <c r="O2311" i="1" s="1"/>
  <c r="O2312" i="1" a="1"/>
  <c r="O2312" i="1" s="1"/>
  <c r="O2313" i="1" a="1"/>
  <c r="O2313" i="1" s="1"/>
  <c r="O2314" i="1" a="1"/>
  <c r="O2314" i="1" s="1"/>
  <c r="O2315" i="1" a="1"/>
  <c r="O2315" i="1" s="1"/>
  <c r="O2316" i="1" a="1"/>
  <c r="O2316" i="1" s="1"/>
  <c r="O2317" i="1" a="1"/>
  <c r="O2317" i="1" s="1"/>
  <c r="O2318" i="1" a="1"/>
  <c r="O2318" i="1" s="1"/>
  <c r="O2319" i="1" a="1"/>
  <c r="O2319" i="1" s="1"/>
  <c r="O2320" i="1" a="1"/>
  <c r="O2320" i="1" s="1"/>
  <c r="O2321" i="1" a="1"/>
  <c r="O2321" i="1" s="1"/>
  <c r="O2322" i="1" a="1"/>
  <c r="O2322" i="1" s="1"/>
  <c r="O2323" i="1" a="1"/>
  <c r="O2323" i="1" s="1"/>
  <c r="O2324" i="1" a="1"/>
  <c r="O2324" i="1" s="1"/>
  <c r="O2325" i="1" a="1"/>
  <c r="O2325" i="1" s="1"/>
  <c r="O2326" i="1" a="1"/>
  <c r="O2326" i="1" s="1"/>
  <c r="O2327" i="1" a="1"/>
  <c r="O2327" i="1" s="1"/>
  <c r="O2328" i="1" a="1"/>
  <c r="O2328" i="1" s="1"/>
  <c r="O2329" i="1" a="1"/>
  <c r="O2329" i="1" s="1"/>
  <c r="O2330" i="1" a="1"/>
  <c r="O2330" i="1" s="1"/>
  <c r="O2331" i="1" a="1"/>
  <c r="O2331" i="1" s="1"/>
  <c r="O2332" i="1" a="1"/>
  <c r="O2332" i="1" s="1"/>
  <c r="O2333" i="1" a="1"/>
  <c r="O2333" i="1" s="1"/>
  <c r="O2334" i="1" a="1"/>
  <c r="O2334" i="1" s="1"/>
  <c r="O2335" i="1" a="1"/>
  <c r="O2335" i="1" s="1"/>
  <c r="O2336" i="1" a="1"/>
  <c r="O2336" i="1" s="1"/>
  <c r="O2337" i="1" a="1"/>
  <c r="O2337" i="1" s="1"/>
  <c r="O2338" i="1" a="1"/>
  <c r="O2338" i="1" s="1"/>
  <c r="O2339" i="1" a="1"/>
  <c r="O2339" i="1" s="1"/>
  <c r="O2340" i="1" a="1"/>
  <c r="O2340" i="1" s="1"/>
  <c r="O2341" i="1" a="1"/>
  <c r="O2341" i="1" s="1"/>
  <c r="O2342" i="1" a="1"/>
  <c r="O2342" i="1" s="1"/>
  <c r="O2343" i="1" a="1"/>
  <c r="O2343" i="1" s="1"/>
  <c r="O2344" i="1" a="1"/>
  <c r="O2344" i="1" s="1"/>
  <c r="O2345" i="1" a="1"/>
  <c r="O2345" i="1" s="1"/>
  <c r="O2346" i="1" a="1"/>
  <c r="O2346" i="1" s="1"/>
  <c r="O2347" i="1" a="1"/>
  <c r="O2347" i="1" s="1"/>
  <c r="O2348" i="1" a="1"/>
  <c r="O2348" i="1" s="1"/>
  <c r="O2349" i="1" a="1"/>
  <c r="O2349" i="1" s="1"/>
  <c r="O2350" i="1" a="1"/>
  <c r="O2350" i="1" s="1"/>
  <c r="O2351" i="1" a="1"/>
  <c r="O2351" i="1" s="1"/>
  <c r="O2352" i="1" a="1"/>
  <c r="O2352" i="1" s="1"/>
  <c r="O2353" i="1" a="1"/>
  <c r="O2353" i="1" s="1"/>
  <c r="O2354" i="1" a="1"/>
  <c r="O2354" i="1" s="1"/>
  <c r="O2355" i="1" a="1"/>
  <c r="O2355" i="1" s="1"/>
  <c r="O2356" i="1" a="1"/>
  <c r="O2356" i="1" s="1"/>
  <c r="O2357" i="1" a="1"/>
  <c r="O2357" i="1" s="1"/>
  <c r="O2358" i="1" a="1"/>
  <c r="O2358" i="1" s="1"/>
  <c r="O2359" i="1" a="1"/>
  <c r="O2359" i="1" s="1"/>
  <c r="O2360" i="1" a="1"/>
  <c r="O2360" i="1" s="1"/>
  <c r="O2361" i="1" a="1"/>
  <c r="O2361" i="1" s="1"/>
  <c r="O2362" i="1" a="1"/>
  <c r="O2362" i="1" s="1"/>
  <c r="O2363" i="1" a="1"/>
  <c r="O2363" i="1" s="1"/>
  <c r="O2364" i="1" a="1"/>
  <c r="O2364" i="1" s="1"/>
  <c r="O2365" i="1" a="1"/>
  <c r="O2365" i="1" s="1"/>
  <c r="O2366" i="1" a="1"/>
  <c r="O2366" i="1" s="1"/>
  <c r="O2367" i="1" a="1"/>
  <c r="O2367" i="1" s="1"/>
  <c r="O2368" i="1" a="1"/>
  <c r="O2368" i="1" s="1"/>
  <c r="O2369" i="1" a="1"/>
  <c r="O2369" i="1" s="1"/>
  <c r="O2370" i="1" a="1"/>
  <c r="O2370" i="1" s="1"/>
  <c r="O2371" i="1" a="1"/>
  <c r="O2371" i="1" s="1"/>
  <c r="O2372" i="1" a="1"/>
  <c r="O2372" i="1" s="1"/>
  <c r="O2373" i="1" a="1"/>
  <c r="O2373" i="1" s="1"/>
  <c r="O2374" i="1" a="1"/>
  <c r="O2374" i="1" s="1"/>
  <c r="O2375" i="1" a="1"/>
  <c r="O2375" i="1" s="1"/>
  <c r="O2376" i="1" a="1"/>
  <c r="O2376" i="1" s="1"/>
  <c r="O2377" i="1" a="1"/>
  <c r="O2377" i="1" s="1"/>
  <c r="O2378" i="1" a="1"/>
  <c r="O2378" i="1" s="1"/>
  <c r="O2379" i="1" a="1"/>
  <c r="O2379" i="1" s="1"/>
  <c r="O2380" i="1" a="1"/>
  <c r="O2380" i="1" s="1"/>
  <c r="O2381" i="1" a="1"/>
  <c r="O2381" i="1" s="1"/>
  <c r="O2382" i="1" a="1"/>
  <c r="O2382" i="1" s="1"/>
  <c r="O2383" i="1" a="1"/>
  <c r="O2383" i="1" s="1"/>
  <c r="O2384" i="1" a="1"/>
  <c r="O2384" i="1" s="1"/>
  <c r="O2385" i="1" a="1"/>
  <c r="O2385" i="1" s="1"/>
  <c r="O2386" i="1" a="1"/>
  <c r="O2386" i="1" s="1"/>
  <c r="O2387" i="1" a="1"/>
  <c r="O2387" i="1" s="1"/>
  <c r="O2388" i="1" a="1"/>
  <c r="O2388" i="1" s="1"/>
  <c r="O2389" i="1" a="1"/>
  <c r="O2389" i="1" s="1"/>
  <c r="O2390" i="1" a="1"/>
  <c r="O2390" i="1" s="1"/>
  <c r="O2391" i="1" a="1"/>
  <c r="O2391" i="1" s="1"/>
  <c r="O2392" i="1" a="1"/>
  <c r="O2392" i="1" s="1"/>
  <c r="O2393" i="1" a="1"/>
  <c r="O2393" i="1" s="1"/>
  <c r="O2394" i="1" a="1"/>
  <c r="O2394" i="1" s="1"/>
  <c r="O2395" i="1" a="1"/>
  <c r="O2395" i="1" s="1"/>
  <c r="O2396" i="1" a="1"/>
  <c r="O2396" i="1" s="1"/>
  <c r="O2397" i="1" a="1"/>
  <c r="O2397" i="1" s="1"/>
  <c r="O2398" i="1" a="1"/>
  <c r="O2398" i="1" s="1"/>
  <c r="O2399" i="1" a="1"/>
  <c r="O2399" i="1" s="1"/>
  <c r="O2400" i="1" a="1"/>
  <c r="O2400" i="1" s="1"/>
  <c r="O2401" i="1" a="1"/>
  <c r="O2401" i="1" s="1"/>
  <c r="O2402" i="1" a="1"/>
  <c r="O2402" i="1" s="1"/>
  <c r="O2403" i="1" a="1"/>
  <c r="O2403" i="1" s="1"/>
  <c r="O2404" i="1" a="1"/>
  <c r="O2404" i="1" s="1"/>
  <c r="O2405" i="1" a="1"/>
  <c r="O2405" i="1" s="1"/>
  <c r="O2406" i="1" a="1"/>
  <c r="O2406" i="1" s="1"/>
  <c r="O2407" i="1" a="1"/>
  <c r="O2407" i="1" s="1"/>
  <c r="O2408" i="1" a="1"/>
  <c r="O2408" i="1" s="1"/>
  <c r="O2409" i="1" a="1"/>
  <c r="O2409" i="1" s="1"/>
  <c r="O2410" i="1" a="1"/>
  <c r="O2410" i="1" s="1"/>
  <c r="O2411" i="1" a="1"/>
  <c r="O2411" i="1" s="1"/>
  <c r="O2412" i="1" a="1"/>
  <c r="O2412" i="1" s="1"/>
  <c r="O2413" i="1" a="1"/>
  <c r="O2413" i="1" s="1"/>
  <c r="O2414" i="1" a="1"/>
  <c r="O2414" i="1" s="1"/>
  <c r="O2415" i="1" a="1"/>
  <c r="O2415" i="1" s="1"/>
  <c r="O2416" i="1" a="1"/>
  <c r="O2416" i="1" s="1"/>
  <c r="O2417" i="1" a="1"/>
  <c r="O2417" i="1" s="1"/>
  <c r="O2418" i="1" a="1"/>
  <c r="O2418" i="1" s="1"/>
  <c r="O2419" i="1" a="1"/>
  <c r="O2419" i="1" s="1"/>
  <c r="O2420" i="1" a="1"/>
  <c r="O2420" i="1" s="1"/>
  <c r="O2421" i="1" a="1"/>
  <c r="O2421" i="1" s="1"/>
  <c r="O2422" i="1" a="1"/>
  <c r="O2422" i="1" s="1"/>
  <c r="O2423" i="1" a="1"/>
  <c r="O2423" i="1" s="1"/>
  <c r="O2424" i="1" a="1"/>
  <c r="O2424" i="1" s="1"/>
  <c r="O2425" i="1" a="1"/>
  <c r="O2425" i="1" s="1"/>
  <c r="O2426" i="1" a="1"/>
  <c r="O2426" i="1" s="1"/>
  <c r="O2427" i="1" a="1"/>
  <c r="O2427" i="1" s="1"/>
  <c r="O2428" i="1" a="1"/>
  <c r="O2428" i="1" s="1"/>
  <c r="O2429" i="1" a="1"/>
  <c r="O2429" i="1" s="1"/>
  <c r="O2430" i="1" a="1"/>
  <c r="O2430" i="1" s="1"/>
  <c r="O2431" i="1" a="1"/>
  <c r="O2431" i="1" s="1"/>
  <c r="O2432" i="1" a="1"/>
  <c r="O2432" i="1" s="1"/>
  <c r="O2433" i="1" a="1"/>
  <c r="O2433" i="1" s="1"/>
  <c r="O2434" i="1" a="1"/>
  <c r="O2434" i="1" s="1"/>
  <c r="O2435" i="1" a="1"/>
  <c r="O2435" i="1" s="1"/>
  <c r="O2436" i="1" a="1"/>
  <c r="O2436" i="1" s="1"/>
  <c r="O2437" i="1" a="1"/>
  <c r="O2437" i="1" s="1"/>
  <c r="O2438" i="1" a="1"/>
  <c r="O2438" i="1" s="1"/>
  <c r="O2439" i="1" a="1"/>
  <c r="O2439" i="1" s="1"/>
  <c r="O2440" i="1" a="1"/>
  <c r="O2440" i="1" s="1"/>
  <c r="O2441" i="1" a="1"/>
  <c r="O2441" i="1" s="1"/>
  <c r="O2442" i="1" a="1"/>
  <c r="O2442" i="1" s="1"/>
  <c r="O2443" i="1" a="1"/>
  <c r="O2443" i="1" s="1"/>
  <c r="O2444" i="1" a="1"/>
  <c r="O2444" i="1" s="1"/>
  <c r="O2445" i="1" a="1"/>
  <c r="O2445" i="1" s="1"/>
  <c r="O2446" i="1" a="1"/>
  <c r="O2446" i="1" s="1"/>
  <c r="O2447" i="1" a="1"/>
  <c r="O2447" i="1" s="1"/>
  <c r="O2448" i="1" a="1"/>
  <c r="O2448" i="1" s="1"/>
  <c r="O2449" i="1" a="1"/>
  <c r="O2449" i="1" s="1"/>
  <c r="O2450" i="1" a="1"/>
  <c r="O2450" i="1" s="1"/>
  <c r="O2451" i="1" a="1"/>
  <c r="O2451" i="1" s="1"/>
  <c r="O2452" i="1" a="1"/>
  <c r="O2452" i="1" s="1"/>
  <c r="O2453" i="1" a="1"/>
  <c r="O2453" i="1" s="1"/>
  <c r="O2454" i="1" a="1"/>
  <c r="O2454" i="1" s="1"/>
  <c r="O2455" i="1" a="1"/>
  <c r="O2455" i="1" s="1"/>
  <c r="O2456" i="1" a="1"/>
  <c r="O2456" i="1" s="1"/>
  <c r="O2457" i="1" a="1"/>
  <c r="O2457" i="1" s="1"/>
  <c r="O2458" i="1" a="1"/>
  <c r="O2458" i="1" s="1"/>
  <c r="O2459" i="1" a="1"/>
  <c r="O2459" i="1" s="1"/>
  <c r="O2460" i="1" a="1"/>
  <c r="O2460" i="1" s="1"/>
  <c r="O2461" i="1" a="1"/>
  <c r="O2461" i="1" s="1"/>
  <c r="O2462" i="1" a="1"/>
  <c r="O2462" i="1" s="1"/>
  <c r="O2463" i="1" a="1"/>
  <c r="O2463" i="1" s="1"/>
  <c r="O2464" i="1" a="1"/>
  <c r="O2464" i="1" s="1"/>
  <c r="O2465" i="1" a="1"/>
  <c r="O2465" i="1" s="1"/>
  <c r="O2466" i="1" a="1"/>
  <c r="O2466" i="1" s="1"/>
  <c r="O2467" i="1" a="1"/>
  <c r="O2467" i="1" s="1"/>
  <c r="O2468" i="1" a="1"/>
  <c r="O2468" i="1" s="1"/>
  <c r="O2469" i="1" a="1"/>
  <c r="O2469" i="1" s="1"/>
  <c r="O2470" i="1" a="1"/>
  <c r="O2470" i="1" s="1"/>
  <c r="O2471" i="1" a="1"/>
  <c r="O2471" i="1" s="1"/>
  <c r="O2472" i="1" a="1"/>
  <c r="O2472" i="1" s="1"/>
  <c r="O2473" i="1" a="1"/>
  <c r="O2473" i="1" s="1"/>
  <c r="O2474" i="1" a="1"/>
  <c r="O2474" i="1" s="1"/>
  <c r="O2475" i="1" a="1"/>
  <c r="O2475" i="1" s="1"/>
  <c r="O2476" i="1" a="1"/>
  <c r="O2476" i="1" s="1"/>
  <c r="O2477" i="1" a="1"/>
  <c r="O2477" i="1" s="1"/>
  <c r="O2478" i="1" a="1"/>
  <c r="O2478" i="1" s="1"/>
  <c r="O2479" i="1" a="1"/>
  <c r="O2479" i="1" s="1"/>
  <c r="O2480" i="1" a="1"/>
  <c r="O2480" i="1" s="1"/>
  <c r="O2481" i="1" a="1"/>
  <c r="O2481" i="1" s="1"/>
  <c r="O2482" i="1" a="1"/>
  <c r="O2482" i="1" s="1"/>
  <c r="O2483" i="1" a="1"/>
  <c r="O2483" i="1" s="1"/>
  <c r="O2484" i="1" a="1"/>
  <c r="O2484" i="1" s="1"/>
  <c r="O2485" i="1" a="1"/>
  <c r="O2485" i="1" s="1"/>
  <c r="O2486" i="1" a="1"/>
  <c r="O2486" i="1" s="1"/>
  <c r="O2487" i="1" a="1"/>
  <c r="O2487" i="1" s="1"/>
  <c r="O2488" i="1" a="1"/>
  <c r="O2488" i="1" s="1"/>
  <c r="O2489" i="1" a="1"/>
  <c r="O2489" i="1" s="1"/>
  <c r="O2490" i="1" a="1"/>
  <c r="O2490" i="1" s="1"/>
  <c r="O2491" i="1" a="1"/>
  <c r="O2491" i="1" s="1"/>
  <c r="O2492" i="1" a="1"/>
  <c r="O2492" i="1" s="1"/>
  <c r="O2493" i="1" a="1"/>
  <c r="O2493" i="1" s="1"/>
  <c r="O2494" i="1" a="1"/>
  <c r="O2494" i="1" s="1"/>
  <c r="O2495" i="1" a="1"/>
  <c r="O2495" i="1" s="1"/>
  <c r="O2496" i="1" a="1"/>
  <c r="O2496" i="1" s="1"/>
  <c r="O2497" i="1" a="1"/>
  <c r="O2497" i="1" s="1"/>
  <c r="O2498" i="1" a="1"/>
  <c r="O2498" i="1" s="1"/>
  <c r="O2499" i="1" a="1"/>
  <c r="O2499" i="1" s="1"/>
  <c r="O2500" i="1" a="1"/>
  <c r="O2500" i="1" s="1"/>
  <c r="O2501" i="1" a="1"/>
  <c r="O2501" i="1" s="1"/>
  <c r="O2502" i="1" a="1"/>
  <c r="O2502" i="1" s="1"/>
  <c r="O2503" i="1" a="1"/>
  <c r="O2503" i="1" s="1"/>
  <c r="O2504" i="1" a="1"/>
  <c r="O2504" i="1" s="1"/>
  <c r="O2505" i="1" a="1"/>
  <c r="O2505" i="1" s="1"/>
  <c r="O2506" i="1" a="1"/>
  <c r="O2506" i="1" s="1"/>
  <c r="O2507" i="1" a="1"/>
  <c r="O2507" i="1" s="1"/>
  <c r="O2508" i="1" a="1"/>
  <c r="O2508" i="1" s="1"/>
  <c r="O2509" i="1" a="1"/>
  <c r="O2509" i="1" s="1"/>
  <c r="O2510" i="1" a="1"/>
  <c r="O2510" i="1" s="1"/>
  <c r="O2511" i="1" a="1"/>
  <c r="O2511" i="1" s="1"/>
  <c r="O2512" i="1" a="1"/>
  <c r="O2512" i="1" s="1"/>
  <c r="O2513" i="1" a="1"/>
  <c r="O2513" i="1" s="1"/>
  <c r="O2514" i="1" a="1"/>
  <c r="O2514" i="1" s="1"/>
  <c r="O2515" i="1" a="1"/>
  <c r="O2515" i="1" s="1"/>
  <c r="O2516" i="1" a="1"/>
  <c r="O2516" i="1" s="1"/>
  <c r="O2517" i="1" a="1"/>
  <c r="O2517" i="1" s="1"/>
  <c r="O2518" i="1" a="1"/>
  <c r="O2518" i="1" s="1"/>
  <c r="O2519" i="1" a="1"/>
  <c r="O2519" i="1" s="1"/>
  <c r="O2520" i="1" a="1"/>
  <c r="O2520" i="1" s="1"/>
  <c r="O2521" i="1" a="1"/>
  <c r="O2521" i="1" s="1"/>
  <c r="O2522" i="1" a="1"/>
  <c r="O2522" i="1" s="1"/>
  <c r="O2523" i="1" a="1"/>
  <c r="O2523" i="1" s="1"/>
  <c r="O2524" i="1" a="1"/>
  <c r="O2524" i="1" s="1"/>
  <c r="O2525" i="1" a="1"/>
  <c r="O2525" i="1" s="1"/>
  <c r="O2526" i="1" a="1"/>
  <c r="O2526" i="1" s="1"/>
  <c r="O2527" i="1" a="1"/>
  <c r="O2527" i="1" s="1"/>
  <c r="O2528" i="1" a="1"/>
  <c r="O2528" i="1" s="1"/>
  <c r="O2529" i="1" a="1"/>
  <c r="O2529" i="1" s="1"/>
  <c r="O2530" i="1" a="1"/>
  <c r="O2530" i="1" s="1"/>
  <c r="O2531" i="1" a="1"/>
  <c r="O2531" i="1" s="1"/>
  <c r="O2532" i="1" a="1"/>
  <c r="O2532" i="1" s="1"/>
  <c r="O2533" i="1" a="1"/>
  <c r="O2533" i="1" s="1"/>
  <c r="O2534" i="1" a="1"/>
  <c r="O2534" i="1" s="1"/>
  <c r="O2535" i="1" a="1"/>
  <c r="O2535" i="1" s="1"/>
  <c r="O2536" i="1" a="1"/>
  <c r="O2536" i="1" s="1"/>
  <c r="O2537" i="1" a="1"/>
  <c r="O2537" i="1" s="1"/>
  <c r="O2538" i="1" a="1"/>
  <c r="O2538" i="1" s="1"/>
  <c r="O2539" i="1" a="1"/>
  <c r="O2539" i="1" s="1"/>
  <c r="O2540" i="1" a="1"/>
  <c r="O2540" i="1" s="1"/>
  <c r="O2541" i="1" a="1"/>
  <c r="O2541" i="1" s="1"/>
  <c r="O2542" i="1" a="1"/>
  <c r="O2542" i="1" s="1"/>
  <c r="O2543" i="1" a="1"/>
  <c r="O2543" i="1" s="1"/>
  <c r="O2544" i="1" a="1"/>
  <c r="O2544" i="1" s="1"/>
  <c r="O2545" i="1" a="1"/>
  <c r="O2545" i="1" s="1"/>
  <c r="O2546" i="1" a="1"/>
  <c r="O2546" i="1" s="1"/>
  <c r="O2547" i="1" a="1"/>
  <c r="O2547" i="1" s="1"/>
  <c r="O2548" i="1" a="1"/>
  <c r="O2548" i="1" s="1"/>
  <c r="O2549" i="1" a="1"/>
  <c r="O2549" i="1" s="1"/>
  <c r="O2550" i="1" a="1"/>
  <c r="O2550" i="1" s="1"/>
  <c r="O2551" i="1" a="1"/>
  <c r="O2551" i="1" s="1"/>
  <c r="O2552" i="1" a="1"/>
  <c r="O2552" i="1" s="1"/>
  <c r="O2553" i="1" a="1"/>
  <c r="O2553" i="1" s="1"/>
  <c r="O2554" i="1" a="1"/>
  <c r="O2554" i="1" s="1"/>
  <c r="O2555" i="1" a="1"/>
  <c r="O2555" i="1" s="1"/>
  <c r="O2556" i="1" a="1"/>
  <c r="O2556" i="1" s="1"/>
  <c r="O2557" i="1" a="1"/>
  <c r="O2557" i="1" s="1"/>
  <c r="O2558" i="1" a="1"/>
  <c r="O2558" i="1" s="1"/>
  <c r="O2559" i="1" a="1"/>
  <c r="O2559" i="1" s="1"/>
  <c r="O2560" i="1" a="1"/>
  <c r="O2560" i="1" s="1"/>
  <c r="O2561" i="1" a="1"/>
  <c r="O2561" i="1" s="1"/>
  <c r="O2562" i="1" a="1"/>
  <c r="O2562" i="1" s="1"/>
  <c r="O2563" i="1" a="1"/>
  <c r="O2563" i="1" s="1"/>
  <c r="O2564" i="1" a="1"/>
  <c r="O2564" i="1" s="1"/>
  <c r="O2565" i="1" a="1"/>
  <c r="O2565" i="1" s="1"/>
  <c r="O2566" i="1" a="1"/>
  <c r="O2566" i="1" s="1"/>
  <c r="O2567" i="1" a="1"/>
  <c r="O2567" i="1" s="1"/>
  <c r="O2568" i="1" a="1"/>
  <c r="O2568" i="1" s="1"/>
  <c r="O2569" i="1" a="1"/>
  <c r="O2569" i="1" s="1"/>
  <c r="O2570" i="1" a="1"/>
  <c r="O2570" i="1" s="1"/>
  <c r="O2571" i="1" a="1"/>
  <c r="O2571" i="1" s="1"/>
  <c r="O2572" i="1" a="1"/>
  <c r="O2572" i="1" s="1"/>
  <c r="O2573" i="1" a="1"/>
  <c r="O2573" i="1" s="1"/>
  <c r="O2574" i="1" a="1"/>
  <c r="O2574" i="1" s="1"/>
  <c r="O2575" i="1" a="1"/>
  <c r="O2575" i="1" s="1"/>
  <c r="O2576" i="1" a="1"/>
  <c r="O2576" i="1" s="1"/>
  <c r="O2577" i="1" a="1"/>
  <c r="O2577" i="1" s="1"/>
  <c r="O2578" i="1" a="1"/>
  <c r="O2578" i="1" s="1"/>
  <c r="O2579" i="1" a="1"/>
  <c r="O2579" i="1" s="1"/>
  <c r="O2580" i="1" a="1"/>
  <c r="O2580" i="1" s="1"/>
  <c r="O2581" i="1" a="1"/>
  <c r="O2581" i="1" s="1"/>
  <c r="O2582" i="1" a="1"/>
  <c r="O2582" i="1" s="1"/>
  <c r="O2583" i="1" a="1"/>
  <c r="O2583" i="1" s="1"/>
  <c r="O2584" i="1" a="1"/>
  <c r="O2584" i="1" s="1"/>
  <c r="O2585" i="1" a="1"/>
  <c r="O2585" i="1" s="1"/>
  <c r="O2586" i="1" a="1"/>
  <c r="O2586" i="1" s="1"/>
  <c r="O2587" i="1" a="1"/>
  <c r="O2587" i="1" s="1"/>
  <c r="O2588" i="1" a="1"/>
  <c r="O2588" i="1" s="1"/>
  <c r="O2589" i="1" a="1"/>
  <c r="O2589" i="1" s="1"/>
  <c r="O2590" i="1" a="1"/>
  <c r="O2590" i="1" s="1"/>
  <c r="O2591" i="1" a="1"/>
  <c r="O2591" i="1" s="1"/>
  <c r="O2592" i="1" a="1"/>
  <c r="O2592" i="1" s="1"/>
  <c r="O2593" i="1" a="1"/>
  <c r="O2593" i="1" s="1"/>
  <c r="O2594" i="1" a="1"/>
  <c r="O2594" i="1" s="1"/>
  <c r="O2595" i="1" a="1"/>
  <c r="O2595" i="1" s="1"/>
  <c r="O2596" i="1" a="1"/>
  <c r="O2596" i="1" s="1"/>
  <c r="O2597" i="1" a="1"/>
  <c r="O2597" i="1" s="1"/>
  <c r="O2598" i="1" a="1"/>
  <c r="O2598" i="1" s="1"/>
  <c r="O2599" i="1" a="1"/>
  <c r="O2599" i="1" s="1"/>
  <c r="O2600" i="1" a="1"/>
  <c r="O2600" i="1" s="1"/>
  <c r="O2601" i="1" a="1"/>
  <c r="O2601" i="1" s="1"/>
  <c r="O2602" i="1" a="1"/>
  <c r="O2602" i="1" s="1"/>
  <c r="O2603" i="1" a="1"/>
  <c r="O2603" i="1" s="1"/>
  <c r="O2604" i="1" a="1"/>
  <c r="O2604" i="1" s="1"/>
  <c r="O2605" i="1" a="1"/>
  <c r="O2605" i="1" s="1"/>
  <c r="O2606" i="1" a="1"/>
  <c r="O2606" i="1" s="1"/>
  <c r="O2607" i="1" a="1"/>
  <c r="O2607" i="1" s="1"/>
  <c r="O2608" i="1" a="1"/>
  <c r="O2608" i="1" s="1"/>
  <c r="O2609" i="1" a="1"/>
  <c r="O2609" i="1" s="1"/>
  <c r="O2610" i="1" a="1"/>
  <c r="O2610" i="1" s="1"/>
  <c r="O2611" i="1" a="1"/>
  <c r="O2611" i="1" s="1"/>
  <c r="O2612" i="1" a="1"/>
  <c r="O2612" i="1" s="1"/>
  <c r="O2613" i="1" a="1"/>
  <c r="O2613" i="1" s="1"/>
  <c r="O2614" i="1" a="1"/>
  <c r="O2614" i="1" s="1"/>
  <c r="O2615" i="1" a="1"/>
  <c r="O2615" i="1" s="1"/>
  <c r="O2616" i="1" a="1"/>
  <c r="O2616" i="1" s="1"/>
  <c r="O2617" i="1" a="1"/>
  <c r="O2617" i="1" s="1"/>
  <c r="O2618" i="1" a="1"/>
  <c r="O2618" i="1" s="1"/>
  <c r="O2619" i="1" a="1"/>
  <c r="O2619" i="1" s="1"/>
  <c r="O2620" i="1" a="1"/>
  <c r="O2620" i="1" s="1"/>
  <c r="O2621" i="1" a="1"/>
  <c r="O2621" i="1" s="1"/>
  <c r="O2622" i="1" a="1"/>
  <c r="O2622" i="1" s="1"/>
  <c r="O2623" i="1" a="1"/>
  <c r="O2623" i="1" s="1"/>
  <c r="O2624" i="1" a="1"/>
  <c r="O2624" i="1" s="1"/>
  <c r="O2625" i="1" a="1"/>
  <c r="O2625" i="1" s="1"/>
  <c r="O2626" i="1" a="1"/>
  <c r="O2626" i="1" s="1"/>
  <c r="O2627" i="1" a="1"/>
  <c r="O2627" i="1" s="1"/>
  <c r="O2628" i="1" a="1"/>
  <c r="O2628" i="1" s="1"/>
  <c r="O2629" i="1" a="1"/>
  <c r="O2629" i="1" s="1"/>
  <c r="O2630" i="1" a="1"/>
  <c r="O2630" i="1" s="1"/>
  <c r="O2631" i="1" a="1"/>
  <c r="O2631" i="1" s="1"/>
  <c r="O2632" i="1" a="1"/>
  <c r="O2632" i="1" s="1"/>
  <c r="O2633" i="1" a="1"/>
  <c r="O2633" i="1" s="1"/>
  <c r="O2634" i="1" a="1"/>
  <c r="O2634" i="1" s="1"/>
  <c r="O2635" i="1" a="1"/>
  <c r="O2635" i="1" s="1"/>
  <c r="O2636" i="1" a="1"/>
  <c r="O2636" i="1" s="1"/>
  <c r="O2637" i="1" a="1"/>
  <c r="O2637" i="1" s="1"/>
  <c r="O2638" i="1" a="1"/>
  <c r="O2638" i="1" s="1"/>
  <c r="O2639" i="1" a="1"/>
  <c r="O2639" i="1" s="1"/>
  <c r="O2640" i="1" a="1"/>
  <c r="O2640" i="1" s="1"/>
  <c r="O2641" i="1" a="1"/>
  <c r="O2641" i="1" s="1"/>
  <c r="O2642" i="1" a="1"/>
  <c r="O2642" i="1" s="1"/>
  <c r="O2643" i="1" a="1"/>
  <c r="O2643" i="1" s="1"/>
  <c r="O2644" i="1" a="1"/>
  <c r="O2644" i="1" s="1"/>
  <c r="O2645" i="1" a="1"/>
  <c r="O2645" i="1" s="1"/>
  <c r="O2646" i="1" a="1"/>
  <c r="O2646" i="1" s="1"/>
  <c r="O2647" i="1" a="1"/>
  <c r="O2647" i="1" s="1"/>
  <c r="O2648" i="1" a="1"/>
  <c r="O2648" i="1" s="1"/>
  <c r="O2649" i="1" a="1"/>
  <c r="O2649" i="1" s="1"/>
  <c r="O2650" i="1" a="1"/>
  <c r="O2650" i="1" s="1"/>
  <c r="O2651" i="1" a="1"/>
  <c r="O2651" i="1" s="1"/>
  <c r="O2652" i="1" a="1"/>
  <c r="O2652" i="1" s="1"/>
  <c r="O2653" i="1" a="1"/>
  <c r="O2653" i="1" s="1"/>
  <c r="O2654" i="1" a="1"/>
  <c r="O2654" i="1" s="1"/>
  <c r="O2655" i="1" a="1"/>
  <c r="O2655" i="1" s="1"/>
  <c r="O2656" i="1" a="1"/>
  <c r="O2656" i="1" s="1"/>
  <c r="O2657" i="1" a="1"/>
  <c r="O2657" i="1" s="1"/>
  <c r="O2658" i="1" a="1"/>
  <c r="O2658" i="1" s="1"/>
  <c r="O2659" i="1" a="1"/>
  <c r="O2659" i="1" s="1"/>
  <c r="O2660" i="1" a="1"/>
  <c r="O2660" i="1" s="1"/>
  <c r="O2661" i="1" a="1"/>
  <c r="O2661" i="1" s="1"/>
  <c r="O2662" i="1" a="1"/>
  <c r="O2662" i="1" s="1"/>
  <c r="O2663" i="1" a="1"/>
  <c r="O2663" i="1" s="1"/>
  <c r="O2664" i="1" a="1"/>
  <c r="O2664" i="1" s="1"/>
  <c r="O2665" i="1" a="1"/>
  <c r="O2665" i="1" s="1"/>
  <c r="O2666" i="1" a="1"/>
  <c r="O2666" i="1" s="1"/>
  <c r="O2667" i="1" a="1"/>
  <c r="O2667" i="1" s="1"/>
  <c r="O2668" i="1" a="1"/>
  <c r="O2668" i="1" s="1"/>
  <c r="O2669" i="1" a="1"/>
  <c r="O2669" i="1" s="1"/>
  <c r="O2670" i="1" a="1"/>
  <c r="O2670" i="1" s="1"/>
  <c r="O2671" i="1" a="1"/>
  <c r="O2671" i="1" s="1"/>
  <c r="O2672" i="1" a="1"/>
  <c r="O2672" i="1" s="1"/>
  <c r="O2673" i="1" a="1"/>
  <c r="O2673" i="1" s="1"/>
  <c r="O2674" i="1" a="1"/>
  <c r="O2674" i="1" s="1"/>
  <c r="O2675" i="1" a="1"/>
  <c r="O2675" i="1" s="1"/>
  <c r="O2676" i="1" a="1"/>
  <c r="O2676" i="1" s="1"/>
  <c r="O2677" i="1" a="1"/>
  <c r="O2677" i="1" s="1"/>
  <c r="O2678" i="1" a="1"/>
  <c r="O2678" i="1" s="1"/>
  <c r="O2679" i="1" a="1"/>
  <c r="O2679" i="1" s="1"/>
  <c r="O2680" i="1" a="1"/>
  <c r="O2680" i="1" s="1"/>
  <c r="O2681" i="1" a="1"/>
  <c r="O2681" i="1" s="1"/>
  <c r="O2682" i="1" a="1"/>
  <c r="O2682" i="1" s="1"/>
  <c r="O2683" i="1" a="1"/>
  <c r="O2683" i="1" s="1"/>
  <c r="O2684" i="1" a="1"/>
  <c r="O2684" i="1" s="1"/>
  <c r="O2685" i="1" a="1"/>
  <c r="O2685" i="1" s="1"/>
  <c r="O2686" i="1" a="1"/>
  <c r="O2686" i="1" s="1"/>
  <c r="O2687" i="1" a="1"/>
  <c r="O2687" i="1" s="1"/>
  <c r="O2688" i="1" a="1"/>
  <c r="O2688" i="1" s="1"/>
  <c r="O2689" i="1" a="1"/>
  <c r="O2689" i="1" s="1"/>
  <c r="O2690" i="1" a="1"/>
  <c r="O2690" i="1" s="1"/>
  <c r="O2691" i="1" a="1"/>
  <c r="O2691" i="1" s="1"/>
  <c r="O2692" i="1" a="1"/>
  <c r="O2692" i="1" s="1"/>
  <c r="O2693" i="1" a="1"/>
  <c r="O2693" i="1" s="1"/>
  <c r="O2694" i="1" a="1"/>
  <c r="O2694" i="1" s="1"/>
  <c r="O2695" i="1" a="1"/>
  <c r="O2695" i="1" s="1"/>
  <c r="O2696" i="1" a="1"/>
  <c r="O2696" i="1" s="1"/>
  <c r="O2697" i="1" a="1"/>
  <c r="O2697" i="1" s="1"/>
  <c r="O2698" i="1" a="1"/>
  <c r="O2698" i="1" s="1"/>
  <c r="O2699" i="1" a="1"/>
  <c r="O2699" i="1" s="1"/>
  <c r="O2700" i="1" a="1"/>
  <c r="O2700" i="1" s="1"/>
  <c r="O2701" i="1" a="1"/>
  <c r="O2701" i="1" s="1"/>
  <c r="O2702" i="1" a="1"/>
  <c r="O2702" i="1" s="1"/>
  <c r="O2703" i="1" a="1"/>
  <c r="O2703" i="1" s="1"/>
  <c r="O2704" i="1" a="1"/>
  <c r="O2704" i="1" s="1"/>
  <c r="O2705" i="1" a="1"/>
  <c r="O2705" i="1" s="1"/>
  <c r="O2706" i="1" a="1"/>
  <c r="O2706" i="1" s="1"/>
  <c r="O2707" i="1" a="1"/>
  <c r="O2707" i="1" s="1"/>
  <c r="O2708" i="1" a="1"/>
  <c r="O2708" i="1" s="1"/>
  <c r="O2709" i="1" a="1"/>
  <c r="O2709" i="1" s="1"/>
  <c r="O2710" i="1" a="1"/>
  <c r="O2710" i="1" s="1"/>
  <c r="O2711" i="1" a="1"/>
  <c r="O2711" i="1" s="1"/>
  <c r="O2712" i="1" a="1"/>
  <c r="O2712" i="1" s="1"/>
  <c r="O2713" i="1" a="1"/>
  <c r="O2713" i="1" s="1"/>
  <c r="O2714" i="1" a="1"/>
  <c r="O2714" i="1" s="1"/>
  <c r="O2715" i="1" a="1"/>
  <c r="O2715" i="1" s="1"/>
  <c r="O2716" i="1" a="1"/>
  <c r="O2716" i="1" s="1"/>
  <c r="O2717" i="1" a="1"/>
  <c r="O2717" i="1" s="1"/>
  <c r="O2718" i="1" a="1"/>
  <c r="O2718" i="1" s="1"/>
  <c r="O2719" i="1" a="1"/>
  <c r="O2719" i="1" s="1"/>
  <c r="O2720" i="1" a="1"/>
  <c r="O2720" i="1" s="1"/>
  <c r="O2721" i="1" a="1"/>
  <c r="O2721" i="1" s="1"/>
  <c r="O2722" i="1" a="1"/>
  <c r="O2722" i="1" s="1"/>
  <c r="O2723" i="1" a="1"/>
  <c r="O2723" i="1" s="1"/>
  <c r="O2724" i="1" a="1"/>
  <c r="O2724" i="1" s="1"/>
  <c r="O2725" i="1" a="1"/>
  <c r="O2725" i="1" s="1"/>
  <c r="O2726" i="1" a="1"/>
  <c r="O2726" i="1" s="1"/>
  <c r="O2727" i="1" a="1"/>
  <c r="O2727" i="1" s="1"/>
  <c r="O2728" i="1" a="1"/>
  <c r="O2728" i="1" s="1"/>
  <c r="O2729" i="1" a="1"/>
  <c r="O2729" i="1" s="1"/>
  <c r="O2730" i="1" a="1"/>
  <c r="O2730" i="1" s="1"/>
  <c r="O2731" i="1" a="1"/>
  <c r="O2731" i="1" s="1"/>
  <c r="O2732" i="1" a="1"/>
  <c r="O2732" i="1" s="1"/>
  <c r="O2733" i="1" a="1"/>
  <c r="O2733" i="1" s="1"/>
  <c r="O2734" i="1" a="1"/>
  <c r="O2734" i="1" s="1"/>
  <c r="O2735" i="1" a="1"/>
  <c r="O2735" i="1" s="1"/>
  <c r="O2736" i="1" a="1"/>
  <c r="O2736" i="1" s="1"/>
  <c r="O2737" i="1" a="1"/>
  <c r="O2737" i="1" s="1"/>
  <c r="O2738" i="1" a="1"/>
  <c r="O2738" i="1" s="1"/>
  <c r="O2739" i="1" a="1"/>
  <c r="O2739" i="1" s="1"/>
  <c r="O2740" i="1" a="1"/>
  <c r="O2740" i="1" s="1"/>
  <c r="O2741" i="1" a="1"/>
  <c r="O2741" i="1" s="1"/>
  <c r="O2742" i="1" a="1"/>
  <c r="O2742" i="1" s="1"/>
  <c r="O2743" i="1" a="1"/>
  <c r="O2743" i="1" s="1"/>
  <c r="O2744" i="1" a="1"/>
  <c r="O2744" i="1" s="1"/>
  <c r="O2745" i="1" a="1"/>
  <c r="O2745" i="1" s="1"/>
  <c r="O2746" i="1" a="1"/>
  <c r="O2746" i="1" s="1"/>
  <c r="O2747" i="1" a="1"/>
  <c r="O2747" i="1" s="1"/>
  <c r="O2748" i="1" a="1"/>
  <c r="O2748" i="1" s="1"/>
  <c r="O2749" i="1" a="1"/>
  <c r="O2749" i="1" s="1"/>
  <c r="O2750" i="1" a="1"/>
  <c r="O2750" i="1" s="1"/>
  <c r="O2751" i="1" a="1"/>
  <c r="O2751" i="1" s="1"/>
  <c r="O2752" i="1" a="1"/>
  <c r="O2752" i="1" s="1"/>
  <c r="O2753" i="1" a="1"/>
  <c r="O2753" i="1" s="1"/>
  <c r="O2754" i="1" a="1"/>
  <c r="O2754" i="1" s="1"/>
  <c r="O2755" i="1" a="1"/>
  <c r="O2755" i="1" s="1"/>
  <c r="O2756" i="1" a="1"/>
  <c r="O2756" i="1" s="1"/>
  <c r="O2757" i="1" a="1"/>
  <c r="O2757" i="1" s="1"/>
  <c r="O2758" i="1" a="1"/>
  <c r="O2758" i="1" s="1"/>
  <c r="O2759" i="1" a="1"/>
  <c r="O2759" i="1" s="1"/>
  <c r="O2760" i="1" a="1"/>
  <c r="O2760" i="1" s="1"/>
  <c r="O2761" i="1" a="1"/>
  <c r="O2761" i="1" s="1"/>
  <c r="O2762" i="1" a="1"/>
  <c r="O2762" i="1" s="1"/>
  <c r="O2763" i="1" a="1"/>
  <c r="O2763" i="1" s="1"/>
  <c r="O2764" i="1" a="1"/>
  <c r="O2764" i="1" s="1"/>
  <c r="O2765" i="1" a="1"/>
  <c r="O2765" i="1" s="1"/>
  <c r="O2766" i="1" a="1"/>
  <c r="O2766" i="1" s="1"/>
  <c r="O2767" i="1" a="1"/>
  <c r="O2767" i="1" s="1"/>
  <c r="O2768" i="1" a="1"/>
  <c r="O2768" i="1" s="1"/>
  <c r="O2769" i="1" a="1"/>
  <c r="O2769" i="1" s="1"/>
  <c r="O2770" i="1" a="1"/>
  <c r="O2770" i="1" s="1"/>
  <c r="O2771" i="1" a="1"/>
  <c r="O2771" i="1" s="1"/>
  <c r="O2772" i="1" a="1"/>
  <c r="O2772" i="1" s="1"/>
  <c r="O2773" i="1" a="1"/>
  <c r="O2773" i="1" s="1"/>
  <c r="O2774" i="1" a="1"/>
  <c r="O2774" i="1" s="1"/>
  <c r="O2775" i="1" a="1"/>
  <c r="O2775" i="1" s="1"/>
  <c r="O2776" i="1" a="1"/>
  <c r="O2776" i="1" s="1"/>
  <c r="O2777" i="1" a="1"/>
  <c r="O2777" i="1" s="1"/>
  <c r="O2778" i="1" a="1"/>
  <c r="O2778" i="1" s="1"/>
  <c r="O2779" i="1" a="1"/>
  <c r="O2779" i="1" s="1"/>
  <c r="O2780" i="1" a="1"/>
  <c r="O2780" i="1" s="1"/>
  <c r="O2781" i="1" a="1"/>
  <c r="O2781" i="1" s="1"/>
  <c r="O2782" i="1" a="1"/>
  <c r="O2782" i="1" s="1"/>
  <c r="O2783" i="1" a="1"/>
  <c r="O2783" i="1" s="1"/>
  <c r="O2784" i="1" a="1"/>
  <c r="O2784" i="1" s="1"/>
  <c r="O2785" i="1" a="1"/>
  <c r="O2785" i="1" s="1"/>
  <c r="O2786" i="1" a="1"/>
  <c r="O2786" i="1" s="1"/>
  <c r="O2787" i="1" a="1"/>
  <c r="O2787" i="1" s="1"/>
  <c r="O2788" i="1" a="1"/>
  <c r="O2788" i="1" s="1"/>
  <c r="O2789" i="1" a="1"/>
  <c r="O2789" i="1" s="1"/>
  <c r="O2790" i="1" a="1"/>
  <c r="O2790" i="1" s="1"/>
  <c r="O2791" i="1" a="1"/>
  <c r="O2791" i="1" s="1"/>
  <c r="O2792" i="1" a="1"/>
  <c r="O2792" i="1" s="1"/>
  <c r="O2793" i="1" a="1"/>
  <c r="O2793" i="1" s="1"/>
  <c r="O2794" i="1" a="1"/>
  <c r="O2794" i="1" s="1"/>
  <c r="O2795" i="1" a="1"/>
  <c r="O2795" i="1" s="1"/>
  <c r="O2796" i="1" a="1"/>
  <c r="O2796" i="1" s="1"/>
  <c r="O2797" i="1" a="1"/>
  <c r="O2797" i="1" s="1"/>
  <c r="O2798" i="1" a="1"/>
  <c r="O2798" i="1" s="1"/>
  <c r="O2799" i="1" a="1"/>
  <c r="O2799" i="1" s="1"/>
  <c r="O2800" i="1" a="1"/>
  <c r="O2800" i="1" s="1"/>
  <c r="O2801" i="1" a="1"/>
  <c r="O2801" i="1" s="1"/>
  <c r="O2802" i="1" a="1"/>
  <c r="O2802" i="1" s="1"/>
  <c r="O2803" i="1" a="1"/>
  <c r="O2803" i="1" s="1"/>
  <c r="O2804" i="1" a="1"/>
  <c r="O2804" i="1" s="1"/>
  <c r="O2805" i="1" a="1"/>
  <c r="O2805" i="1" s="1"/>
  <c r="O2806" i="1" a="1"/>
  <c r="O2806" i="1" s="1"/>
  <c r="O2807" i="1" a="1"/>
  <c r="O2807" i="1" s="1"/>
  <c r="O2808" i="1" a="1"/>
  <c r="O2808" i="1" s="1"/>
  <c r="O2809" i="1" a="1"/>
  <c r="O2809" i="1" s="1"/>
  <c r="O2810" i="1" a="1"/>
  <c r="O2810" i="1" s="1"/>
  <c r="O2811" i="1" a="1"/>
  <c r="O2811" i="1" s="1"/>
  <c r="O2812" i="1" a="1"/>
  <c r="O2812" i="1" s="1"/>
  <c r="O2813" i="1" a="1"/>
  <c r="O2813" i="1" s="1"/>
  <c r="O2814" i="1" a="1"/>
  <c r="O2814" i="1" s="1"/>
  <c r="O2815" i="1" a="1"/>
  <c r="O2815" i="1" s="1"/>
  <c r="O2816" i="1" a="1"/>
  <c r="O2816" i="1" s="1"/>
  <c r="O2817" i="1" a="1"/>
  <c r="O2817" i="1" s="1"/>
  <c r="O2818" i="1" a="1"/>
  <c r="O2818" i="1" s="1"/>
  <c r="O2819" i="1" a="1"/>
  <c r="O2819" i="1" s="1"/>
  <c r="O2820" i="1" a="1"/>
  <c r="O2820" i="1" s="1"/>
  <c r="O2821" i="1" a="1"/>
  <c r="O2821" i="1" s="1"/>
  <c r="O2822" i="1" a="1"/>
  <c r="O2822" i="1" s="1"/>
  <c r="O2823" i="1" a="1"/>
  <c r="O2823" i="1" s="1"/>
  <c r="O2824" i="1" a="1"/>
  <c r="O2824" i="1" s="1"/>
  <c r="O2825" i="1" a="1"/>
  <c r="O2825" i="1" s="1"/>
  <c r="O2826" i="1" a="1"/>
  <c r="O2826" i="1" s="1"/>
  <c r="O2827" i="1" a="1"/>
  <c r="O2827" i="1" s="1"/>
  <c r="O2828" i="1" a="1"/>
  <c r="O2828" i="1" s="1"/>
  <c r="O2829" i="1" a="1"/>
  <c r="O2829" i="1" s="1"/>
  <c r="O2830" i="1" a="1"/>
  <c r="O2830" i="1" s="1"/>
  <c r="O2831" i="1" a="1"/>
  <c r="O2831" i="1" s="1"/>
  <c r="O2832" i="1" a="1"/>
  <c r="O2832" i="1" s="1"/>
  <c r="O2833" i="1" a="1"/>
  <c r="O2833" i="1" s="1"/>
  <c r="O2834" i="1" a="1"/>
  <c r="O2834" i="1" s="1"/>
  <c r="O2835" i="1" a="1"/>
  <c r="O2835" i="1" s="1"/>
  <c r="O2836" i="1" a="1"/>
  <c r="O2836" i="1" s="1"/>
  <c r="O2837" i="1" a="1"/>
  <c r="O2837" i="1" s="1"/>
  <c r="O2838" i="1" a="1"/>
  <c r="O2838" i="1" s="1"/>
  <c r="O2839" i="1" a="1"/>
  <c r="O2839" i="1" s="1"/>
  <c r="O2840" i="1" a="1"/>
  <c r="O2840" i="1" s="1"/>
  <c r="O2841" i="1" a="1"/>
  <c r="O2841" i="1" s="1"/>
  <c r="O2842" i="1" a="1"/>
  <c r="O2842" i="1" s="1"/>
  <c r="O2843" i="1" a="1"/>
  <c r="O2843" i="1" s="1"/>
  <c r="O2844" i="1" a="1"/>
  <c r="O2844" i="1" s="1"/>
  <c r="O2845" i="1" a="1"/>
  <c r="O2845" i="1" s="1"/>
  <c r="O2846" i="1" a="1"/>
  <c r="O2846" i="1" s="1"/>
  <c r="O2847" i="1" a="1"/>
  <c r="O2847" i="1" s="1"/>
  <c r="O2848" i="1" a="1"/>
  <c r="O2848" i="1" s="1"/>
  <c r="O2849" i="1" a="1"/>
  <c r="O2849" i="1" s="1"/>
  <c r="O2850" i="1" a="1"/>
  <c r="O2850" i="1" s="1"/>
  <c r="O2851" i="1" a="1"/>
  <c r="O2851" i="1" s="1"/>
  <c r="O2852" i="1" a="1"/>
  <c r="O2852" i="1" s="1"/>
  <c r="O2853" i="1" a="1"/>
  <c r="O2853" i="1" s="1"/>
  <c r="O2854" i="1" a="1"/>
  <c r="O2854" i="1" s="1"/>
  <c r="O2855" i="1" a="1"/>
  <c r="O2855" i="1" s="1"/>
  <c r="O2856" i="1" a="1"/>
  <c r="O2856" i="1" s="1"/>
  <c r="O2857" i="1" a="1"/>
  <c r="O2857" i="1" s="1"/>
  <c r="O2858" i="1" a="1"/>
  <c r="O2858" i="1" s="1"/>
  <c r="O2859" i="1" a="1"/>
  <c r="O2859" i="1" s="1"/>
  <c r="O2860" i="1" a="1"/>
  <c r="O2860" i="1" s="1"/>
  <c r="O2861" i="1" a="1"/>
  <c r="O2861" i="1" s="1"/>
  <c r="O2862" i="1" a="1"/>
  <c r="O2862" i="1" s="1"/>
  <c r="O2863" i="1" a="1"/>
  <c r="O2863" i="1" s="1"/>
  <c r="O2864" i="1" a="1"/>
  <c r="O2864" i="1" s="1"/>
  <c r="O2865" i="1" a="1"/>
  <c r="O2865" i="1" s="1"/>
  <c r="O2866" i="1" a="1"/>
  <c r="O2866" i="1" s="1"/>
  <c r="O2867" i="1" a="1"/>
  <c r="O2867" i="1" s="1"/>
  <c r="O2868" i="1" a="1"/>
  <c r="O2868" i="1" s="1"/>
  <c r="O2869" i="1" a="1"/>
  <c r="O2869" i="1" s="1"/>
  <c r="O2870" i="1" a="1"/>
  <c r="O2870" i="1" s="1"/>
  <c r="O2871" i="1" a="1"/>
  <c r="O2871" i="1" s="1"/>
  <c r="O2872" i="1" a="1"/>
  <c r="O2872" i="1" s="1"/>
  <c r="O2873" i="1" a="1"/>
  <c r="O2873" i="1" s="1"/>
  <c r="O2874" i="1" a="1"/>
  <c r="O2874" i="1" s="1"/>
  <c r="O2875" i="1" a="1"/>
  <c r="O2875" i="1" s="1"/>
  <c r="O2876" i="1" a="1"/>
  <c r="O2876" i="1" s="1"/>
  <c r="O2877" i="1" a="1"/>
  <c r="O2877" i="1" s="1"/>
  <c r="O2878" i="1" a="1"/>
  <c r="O2878" i="1" s="1"/>
  <c r="O2879" i="1" a="1"/>
  <c r="O2879" i="1" s="1"/>
  <c r="O2880" i="1" a="1"/>
  <c r="O2880" i="1" s="1"/>
  <c r="O2881" i="1" a="1"/>
  <c r="O2881" i="1" s="1"/>
  <c r="O2882" i="1" a="1"/>
  <c r="O2882" i="1" s="1"/>
  <c r="O2883" i="1" a="1"/>
  <c r="O2883" i="1" s="1"/>
  <c r="O2884" i="1" a="1"/>
  <c r="O2884" i="1" s="1"/>
  <c r="O2885" i="1" a="1"/>
  <c r="O2885" i="1" s="1"/>
  <c r="O2886" i="1" a="1"/>
  <c r="O2886" i="1" s="1"/>
  <c r="O2887" i="1" a="1"/>
  <c r="O2887" i="1" s="1"/>
  <c r="O2888" i="1" a="1"/>
  <c r="O2888" i="1" s="1"/>
  <c r="O2889" i="1" a="1"/>
  <c r="O2889" i="1" s="1"/>
  <c r="O2890" i="1" a="1"/>
  <c r="O2890" i="1" s="1"/>
  <c r="O2891" i="1" a="1"/>
  <c r="O2891" i="1" s="1"/>
  <c r="O2892" i="1" a="1"/>
  <c r="O2892" i="1" s="1"/>
  <c r="O2893" i="1" a="1"/>
  <c r="O2893" i="1" s="1"/>
  <c r="O2894" i="1" a="1"/>
  <c r="O2894" i="1" s="1"/>
  <c r="O2895" i="1" a="1"/>
  <c r="O2895" i="1" s="1"/>
  <c r="O2896" i="1" a="1"/>
  <c r="O2896" i="1" s="1"/>
  <c r="O2897" i="1" a="1"/>
  <c r="O2897" i="1" s="1"/>
  <c r="O2898" i="1" a="1"/>
  <c r="O2898" i="1" s="1"/>
  <c r="O2899" i="1" a="1"/>
  <c r="O2899" i="1" s="1"/>
  <c r="O2900" i="1" a="1"/>
  <c r="O2900" i="1" s="1"/>
  <c r="O2901" i="1" a="1"/>
  <c r="O2901" i="1" s="1"/>
  <c r="O2902" i="1" a="1"/>
  <c r="O2902" i="1" s="1"/>
  <c r="O2903" i="1" a="1"/>
  <c r="O2903" i="1" s="1"/>
  <c r="O2904" i="1" a="1"/>
  <c r="O2904" i="1" s="1"/>
  <c r="O2905" i="1" a="1"/>
  <c r="O2905" i="1" s="1"/>
  <c r="O2906" i="1" a="1"/>
  <c r="O2906" i="1" s="1"/>
  <c r="O2907" i="1" a="1"/>
  <c r="O2907" i="1" s="1"/>
  <c r="O2908" i="1" a="1"/>
  <c r="O2908" i="1" s="1"/>
  <c r="O2909" i="1" a="1"/>
  <c r="O2909" i="1" s="1"/>
  <c r="O2910" i="1" a="1"/>
  <c r="O2910" i="1" s="1"/>
  <c r="O2911" i="1" a="1"/>
  <c r="O2911" i="1" s="1"/>
  <c r="O2912" i="1" a="1"/>
  <c r="O2912" i="1" s="1"/>
  <c r="O2913" i="1" a="1"/>
  <c r="O2913" i="1" s="1"/>
  <c r="O2914" i="1" a="1"/>
  <c r="O2914" i="1" s="1"/>
  <c r="O2915" i="1" a="1"/>
  <c r="O2915" i="1" s="1"/>
  <c r="O2916" i="1" a="1"/>
  <c r="O2916" i="1" s="1"/>
  <c r="O2917" i="1" a="1"/>
  <c r="O2917" i="1" s="1"/>
  <c r="O2918" i="1" a="1"/>
  <c r="O2918" i="1" s="1"/>
  <c r="O2919" i="1" a="1"/>
  <c r="O2919" i="1" s="1"/>
  <c r="O2920" i="1" a="1"/>
  <c r="O2920" i="1" s="1"/>
  <c r="O2921" i="1" a="1"/>
  <c r="O2921" i="1" s="1"/>
  <c r="O2922" i="1" a="1"/>
  <c r="O2922" i="1" s="1"/>
  <c r="O2923" i="1" a="1"/>
  <c r="O2923" i="1" s="1"/>
  <c r="O2924" i="1" a="1"/>
  <c r="O2924" i="1" s="1"/>
  <c r="O2925" i="1" a="1"/>
  <c r="O2925" i="1" s="1"/>
  <c r="O2926" i="1" a="1"/>
  <c r="O2926" i="1" s="1"/>
  <c r="O2927" i="1" a="1"/>
  <c r="O2927" i="1" s="1"/>
  <c r="O2928" i="1" a="1"/>
  <c r="O2928" i="1" s="1"/>
  <c r="O2929" i="1" a="1"/>
  <c r="O2929" i="1" s="1"/>
  <c r="O2930" i="1" a="1"/>
  <c r="O2930" i="1" s="1"/>
  <c r="O2931" i="1" a="1"/>
  <c r="O2931" i="1" s="1"/>
  <c r="O2932" i="1" a="1"/>
  <c r="O2932" i="1" s="1"/>
  <c r="O2933" i="1" a="1"/>
  <c r="O2933" i="1" s="1"/>
  <c r="O2934" i="1" a="1"/>
  <c r="O2934" i="1" s="1"/>
  <c r="O2935" i="1" a="1"/>
  <c r="O2935" i="1" s="1"/>
  <c r="O2936" i="1" a="1"/>
  <c r="O2936" i="1" s="1"/>
  <c r="O2937" i="1" a="1"/>
  <c r="O2937" i="1" s="1"/>
  <c r="O2938" i="1" a="1"/>
  <c r="O2938" i="1" s="1"/>
  <c r="O2939" i="1" a="1"/>
  <c r="O2939" i="1" s="1"/>
  <c r="O2940" i="1" a="1"/>
  <c r="O2940" i="1" s="1"/>
  <c r="O2941" i="1" a="1"/>
  <c r="O2941" i="1" s="1"/>
  <c r="O2942" i="1" a="1"/>
  <c r="O2942" i="1" s="1"/>
  <c r="O2943" i="1" a="1"/>
  <c r="O2943" i="1" s="1"/>
  <c r="O2944" i="1" a="1"/>
  <c r="O2944" i="1" s="1"/>
  <c r="O2945" i="1" a="1"/>
  <c r="O2945" i="1" s="1"/>
  <c r="O2946" i="1" a="1"/>
  <c r="O2946" i="1" s="1"/>
  <c r="O2947" i="1" a="1"/>
  <c r="O2947" i="1" s="1"/>
  <c r="O2948" i="1" a="1"/>
  <c r="O2948" i="1" s="1"/>
  <c r="O2949" i="1" a="1"/>
  <c r="O2949" i="1" s="1"/>
  <c r="O2950" i="1" a="1"/>
  <c r="O2950" i="1" s="1"/>
  <c r="O2951" i="1" a="1"/>
  <c r="O2951" i="1" s="1"/>
  <c r="O2952" i="1" a="1"/>
  <c r="O2952" i="1" s="1"/>
  <c r="O2953" i="1" a="1"/>
  <c r="O2953" i="1" s="1"/>
  <c r="O2954" i="1" a="1"/>
  <c r="O2954" i="1" s="1"/>
  <c r="O2955" i="1" a="1"/>
  <c r="O2955" i="1" s="1"/>
  <c r="O2956" i="1" a="1"/>
  <c r="O2956" i="1" s="1"/>
  <c r="O2957" i="1" a="1"/>
  <c r="O2957" i="1" s="1"/>
  <c r="O2958" i="1" a="1"/>
  <c r="O2958" i="1" s="1"/>
  <c r="O2959" i="1" a="1"/>
  <c r="O2959" i="1" s="1"/>
  <c r="O2960" i="1" a="1"/>
  <c r="O2960" i="1" s="1"/>
  <c r="O2961" i="1" a="1"/>
  <c r="O2961" i="1" s="1"/>
  <c r="O2962" i="1" a="1"/>
  <c r="O2962" i="1" s="1"/>
  <c r="O2963" i="1" a="1"/>
  <c r="O2963" i="1" s="1"/>
  <c r="O2964" i="1" a="1"/>
  <c r="O2964" i="1" s="1"/>
  <c r="O2965" i="1" a="1"/>
  <c r="O2965" i="1" s="1"/>
  <c r="O2966" i="1" a="1"/>
  <c r="O2966" i="1" s="1"/>
  <c r="O2967" i="1" a="1"/>
  <c r="O2967" i="1" s="1"/>
  <c r="O2968" i="1" a="1"/>
  <c r="O2968" i="1" s="1"/>
  <c r="O2969" i="1" a="1"/>
  <c r="O2969" i="1" s="1"/>
  <c r="O2970" i="1" a="1"/>
  <c r="O2970" i="1" s="1"/>
  <c r="O2971" i="1" a="1"/>
  <c r="O2971" i="1" s="1"/>
  <c r="O2972" i="1" a="1"/>
  <c r="O2972" i="1" s="1"/>
  <c r="O2973" i="1" a="1"/>
  <c r="O2973" i="1" s="1"/>
  <c r="O2974" i="1" a="1"/>
  <c r="O2974" i="1" s="1"/>
  <c r="O2975" i="1" a="1"/>
  <c r="O2975" i="1" s="1"/>
  <c r="O2976" i="1" a="1"/>
  <c r="O2976" i="1" s="1"/>
  <c r="O2977" i="1" a="1"/>
  <c r="O2977" i="1" s="1"/>
  <c r="O2978" i="1" a="1"/>
  <c r="O2978" i="1" s="1"/>
  <c r="O2979" i="1" a="1"/>
  <c r="O2979" i="1" s="1"/>
  <c r="O2980" i="1" a="1"/>
  <c r="O2980" i="1" s="1"/>
  <c r="O2981" i="1" a="1"/>
  <c r="O2981" i="1" s="1"/>
  <c r="O2982" i="1" a="1"/>
  <c r="O2982" i="1" s="1"/>
  <c r="O2983" i="1" a="1"/>
  <c r="O2983" i="1" s="1"/>
  <c r="O2984" i="1" a="1"/>
  <c r="O2984" i="1" s="1"/>
  <c r="O2985" i="1" a="1"/>
  <c r="O2985" i="1" s="1"/>
  <c r="O2986" i="1" a="1"/>
  <c r="O2986" i="1" s="1"/>
  <c r="O2987" i="1" a="1"/>
  <c r="O2987" i="1" s="1"/>
  <c r="O2988" i="1" a="1"/>
  <c r="O2988" i="1" s="1"/>
  <c r="O2989" i="1" a="1"/>
  <c r="O2989" i="1" s="1"/>
  <c r="O2990" i="1" a="1"/>
  <c r="O2990" i="1" s="1"/>
  <c r="O2991" i="1" a="1"/>
  <c r="O2991" i="1" s="1"/>
  <c r="O2992" i="1" a="1"/>
  <c r="O2992" i="1" s="1"/>
  <c r="O2993" i="1" a="1"/>
  <c r="O2993" i="1" s="1"/>
  <c r="O2994" i="1" a="1"/>
  <c r="O2994" i="1" s="1"/>
  <c r="O2995" i="1" a="1"/>
  <c r="O2995" i="1" s="1"/>
  <c r="O2996" i="1" a="1"/>
  <c r="O2996" i="1" s="1"/>
  <c r="O2997" i="1" a="1"/>
  <c r="O2997" i="1" s="1"/>
  <c r="O2998" i="1" a="1"/>
  <c r="O2998" i="1" s="1"/>
  <c r="O2999" i="1" a="1"/>
  <c r="O2999" i="1" s="1"/>
  <c r="O3000" i="1" a="1"/>
  <c r="O3000" i="1" s="1"/>
  <c r="O3001" i="1" a="1"/>
  <c r="O3001" i="1" s="1"/>
  <c r="O3002" i="1" a="1"/>
  <c r="O3002" i="1" s="1"/>
  <c r="O3003" i="1" a="1"/>
  <c r="O3003" i="1" s="1"/>
  <c r="O3004" i="1" a="1"/>
  <c r="O3004" i="1" s="1"/>
  <c r="O3005" i="1" a="1"/>
  <c r="O3005" i="1" s="1"/>
  <c r="O3006" i="1" a="1"/>
  <c r="O3006" i="1" s="1"/>
  <c r="O3007" i="1" a="1"/>
  <c r="O3007" i="1" s="1"/>
  <c r="O3008" i="1" a="1"/>
  <c r="O3008" i="1" s="1"/>
  <c r="O3009" i="1" a="1"/>
  <c r="O3009" i="1" s="1"/>
  <c r="O3010" i="1" a="1"/>
  <c r="O3010" i="1" s="1"/>
  <c r="O3011" i="1" a="1"/>
  <c r="O3011" i="1" s="1"/>
  <c r="O3012" i="1" a="1"/>
  <c r="O3012" i="1" s="1"/>
  <c r="O3013" i="1" a="1"/>
  <c r="O3013" i="1" s="1"/>
  <c r="O3014" i="1" a="1"/>
  <c r="O3014" i="1" s="1"/>
  <c r="O3015" i="1" a="1"/>
  <c r="O3015" i="1" s="1"/>
  <c r="O3016" i="1" a="1"/>
  <c r="O3016" i="1" s="1"/>
  <c r="O3017" i="1" a="1"/>
  <c r="O3017" i="1" s="1"/>
  <c r="O3018" i="1" a="1"/>
  <c r="O3018" i="1" s="1"/>
  <c r="O3019" i="1" a="1"/>
  <c r="O3019" i="1" s="1"/>
  <c r="O3020" i="1" a="1"/>
  <c r="O3020" i="1" s="1"/>
  <c r="O3021" i="1" a="1"/>
  <c r="O3021" i="1" s="1"/>
  <c r="O3022" i="1" a="1"/>
  <c r="O3022" i="1" s="1"/>
  <c r="O3023" i="1" a="1"/>
  <c r="O3023" i="1" s="1"/>
  <c r="O3024" i="1" a="1"/>
  <c r="O3024" i="1" s="1"/>
  <c r="O3025" i="1" a="1"/>
  <c r="O3025" i="1" s="1"/>
  <c r="O3026" i="1" a="1"/>
  <c r="O3026" i="1" s="1"/>
  <c r="O3027" i="1" a="1"/>
  <c r="O3027" i="1" s="1"/>
  <c r="O3028" i="1" a="1"/>
  <c r="O3028" i="1" s="1"/>
  <c r="O3029" i="1" a="1"/>
  <c r="O3029" i="1" s="1"/>
  <c r="O3030" i="1" a="1"/>
  <c r="O3030" i="1" s="1"/>
  <c r="O3031" i="1" a="1"/>
  <c r="O3031" i="1" s="1"/>
  <c r="O3032" i="1" a="1"/>
  <c r="O3032" i="1" s="1"/>
  <c r="O3033" i="1" a="1"/>
  <c r="O3033" i="1" s="1"/>
  <c r="O3034" i="1" a="1"/>
  <c r="O3034" i="1" s="1"/>
  <c r="O3035" i="1" a="1"/>
  <c r="O3035" i="1" s="1"/>
  <c r="O3036" i="1" a="1"/>
  <c r="O3036" i="1" s="1"/>
  <c r="O3037" i="1" a="1"/>
  <c r="O3037" i="1" s="1"/>
  <c r="O3038" i="1" a="1"/>
  <c r="O3038" i="1" s="1"/>
  <c r="O3039" i="1" a="1"/>
  <c r="O3039" i="1" s="1"/>
  <c r="O3040" i="1" a="1"/>
  <c r="O3040" i="1" s="1"/>
  <c r="O3041" i="1" a="1"/>
  <c r="O3041" i="1" s="1"/>
  <c r="O3042" i="1" a="1"/>
  <c r="O3042" i="1" s="1"/>
  <c r="O3043" i="1" a="1"/>
  <c r="O3043" i="1" s="1"/>
  <c r="O3044" i="1" a="1"/>
  <c r="O3044" i="1" s="1"/>
  <c r="O3045" i="1" a="1"/>
  <c r="O3045" i="1" s="1"/>
  <c r="O3046" i="1" a="1"/>
  <c r="O3046" i="1" s="1"/>
  <c r="O3047" i="1" a="1"/>
  <c r="O3047" i="1" s="1"/>
  <c r="O3048" i="1" a="1"/>
  <c r="O3048" i="1" s="1"/>
  <c r="O3049" i="1" a="1"/>
  <c r="O3049" i="1" s="1"/>
  <c r="O3050" i="1" a="1"/>
  <c r="O3050" i="1" s="1"/>
  <c r="O3051" i="1" a="1"/>
  <c r="O3051" i="1" s="1"/>
  <c r="O3052" i="1" a="1"/>
  <c r="O3052" i="1" s="1"/>
  <c r="O3053" i="1" a="1"/>
  <c r="O3053" i="1" s="1"/>
  <c r="O3054" i="1" a="1"/>
  <c r="O3054" i="1" s="1"/>
  <c r="O3055" i="1" a="1"/>
  <c r="O3055" i="1" s="1"/>
  <c r="O3056" i="1" a="1"/>
  <c r="O3056" i="1" s="1"/>
  <c r="O3057" i="1" a="1"/>
  <c r="O3057" i="1" s="1"/>
  <c r="O3058" i="1" a="1"/>
  <c r="O3058" i="1" s="1"/>
  <c r="O3059" i="1" a="1"/>
  <c r="O3059" i="1" s="1"/>
  <c r="O3060" i="1" a="1"/>
  <c r="O3060" i="1" s="1"/>
  <c r="O3061" i="1" a="1"/>
  <c r="O3061" i="1" s="1"/>
  <c r="O3062" i="1" a="1"/>
  <c r="O3062" i="1" s="1"/>
  <c r="O3063" i="1" a="1"/>
  <c r="O3063" i="1" s="1"/>
  <c r="O3064" i="1" a="1"/>
  <c r="O3064" i="1" s="1"/>
  <c r="O3065" i="1" a="1"/>
  <c r="O3065" i="1" s="1"/>
  <c r="O3066" i="1" a="1"/>
  <c r="O3066" i="1" s="1"/>
  <c r="O3067" i="1" a="1"/>
  <c r="O3067" i="1" s="1"/>
  <c r="O3068" i="1" a="1"/>
  <c r="O3068" i="1" s="1"/>
  <c r="O3069" i="1" a="1"/>
  <c r="O3069" i="1" s="1"/>
  <c r="O3070" i="1" a="1"/>
  <c r="O3070" i="1" s="1"/>
  <c r="O3071" i="1" a="1"/>
  <c r="O3071" i="1" s="1"/>
  <c r="O3072" i="1" a="1"/>
  <c r="O3072" i="1" s="1"/>
  <c r="O3073" i="1" a="1"/>
  <c r="O3073" i="1" s="1"/>
  <c r="O3074" i="1" a="1"/>
  <c r="O3074" i="1" s="1"/>
  <c r="O3075" i="1" a="1"/>
  <c r="O3075" i="1" s="1"/>
  <c r="O3076" i="1" a="1"/>
  <c r="O3076" i="1" s="1"/>
  <c r="O3077" i="1" a="1"/>
  <c r="O3077" i="1" s="1"/>
  <c r="O3078" i="1" a="1"/>
  <c r="O3078" i="1" s="1"/>
  <c r="O3079" i="1" a="1"/>
  <c r="O3079" i="1" s="1"/>
  <c r="O3080" i="1" a="1"/>
  <c r="O3080" i="1" s="1"/>
  <c r="O3081" i="1" a="1"/>
  <c r="O3081" i="1" s="1"/>
  <c r="O3082" i="1" a="1"/>
  <c r="O3082" i="1" s="1"/>
  <c r="O3083" i="1" a="1"/>
  <c r="O3083" i="1" s="1"/>
  <c r="O3084" i="1" a="1"/>
  <c r="O3084" i="1" s="1"/>
  <c r="O3085" i="1" a="1"/>
  <c r="O3085" i="1" s="1"/>
  <c r="O3086" i="1" a="1"/>
  <c r="O3086" i="1" s="1"/>
  <c r="O3087" i="1" a="1"/>
  <c r="O3087" i="1" s="1"/>
  <c r="O3088" i="1" a="1"/>
  <c r="O3088" i="1" s="1"/>
  <c r="O3089" i="1" a="1"/>
  <c r="O3089" i="1" s="1"/>
  <c r="O3090" i="1" a="1"/>
  <c r="O3090" i="1" s="1"/>
  <c r="O3091" i="1" a="1"/>
  <c r="O3091" i="1" s="1"/>
  <c r="O3092" i="1" a="1"/>
  <c r="O3092" i="1" s="1"/>
  <c r="O3093" i="1" a="1"/>
  <c r="O3093" i="1" s="1"/>
  <c r="O3094" i="1" a="1"/>
  <c r="O3094" i="1" s="1"/>
  <c r="O3095" i="1" a="1"/>
  <c r="O3095" i="1" s="1"/>
  <c r="O3096" i="1" a="1"/>
  <c r="O3096" i="1" s="1"/>
  <c r="O3097" i="1" a="1"/>
  <c r="O3097" i="1" s="1"/>
  <c r="O3098" i="1" a="1"/>
  <c r="O3098" i="1" s="1"/>
  <c r="O3099" i="1" a="1"/>
  <c r="O3099" i="1" s="1"/>
  <c r="O3100" i="1" a="1"/>
  <c r="O3100" i="1" s="1"/>
  <c r="O3101" i="1" a="1"/>
  <c r="O3101" i="1" s="1"/>
  <c r="O3102" i="1" a="1"/>
  <c r="O3102" i="1" s="1"/>
  <c r="O3103" i="1" a="1"/>
  <c r="O3103" i="1" s="1"/>
  <c r="O3104" i="1" a="1"/>
  <c r="O3104" i="1" s="1"/>
  <c r="O3105" i="1" a="1"/>
  <c r="O3105" i="1" s="1"/>
  <c r="O3106" i="1" a="1"/>
  <c r="O3106" i="1" s="1"/>
  <c r="O3107" i="1" a="1"/>
  <c r="O3107" i="1" s="1"/>
  <c r="O3108" i="1" a="1"/>
  <c r="O3108" i="1" s="1"/>
  <c r="O3109" i="1" a="1"/>
  <c r="O3109" i="1" s="1"/>
  <c r="O3110" i="1" a="1"/>
  <c r="O3110" i="1" s="1"/>
  <c r="O3111" i="1" a="1"/>
  <c r="O3111" i="1" s="1"/>
  <c r="O3112" i="1" a="1"/>
  <c r="O3112" i="1" s="1"/>
  <c r="O3113" i="1" a="1"/>
  <c r="O3113" i="1" s="1"/>
  <c r="O3114" i="1" a="1"/>
  <c r="O3114" i="1" s="1"/>
  <c r="O3115" i="1" a="1"/>
  <c r="O3115" i="1" s="1"/>
  <c r="O3116" i="1" a="1"/>
  <c r="O3116" i="1" s="1"/>
  <c r="O3117" i="1" a="1"/>
  <c r="O3117" i="1" s="1"/>
  <c r="O3118" i="1" a="1"/>
  <c r="O3118" i="1" s="1"/>
  <c r="O3119" i="1" a="1"/>
  <c r="O3119" i="1" s="1"/>
  <c r="O3120" i="1" a="1"/>
  <c r="O3120" i="1" s="1"/>
  <c r="O3121" i="1" a="1"/>
  <c r="O3121" i="1" s="1"/>
  <c r="O3122" i="1" a="1"/>
  <c r="O3122" i="1" s="1"/>
  <c r="O3123" i="1" a="1"/>
  <c r="O3123" i="1" s="1"/>
  <c r="O3124" i="1" a="1"/>
  <c r="O3124" i="1" s="1"/>
  <c r="O3125" i="1" a="1"/>
  <c r="O3125" i="1" s="1"/>
  <c r="O3126" i="1" a="1"/>
  <c r="O3126" i="1" s="1"/>
  <c r="O3127" i="1" a="1"/>
  <c r="O3127" i="1" s="1"/>
  <c r="O3128" i="1" a="1"/>
  <c r="O3128" i="1" s="1"/>
  <c r="O3129" i="1" a="1"/>
  <c r="O3129" i="1" s="1"/>
  <c r="O3130" i="1" a="1"/>
  <c r="O3130" i="1" s="1"/>
  <c r="O3131" i="1" a="1"/>
  <c r="O3131" i="1" s="1"/>
  <c r="O3132" i="1" a="1"/>
  <c r="O3132" i="1" s="1"/>
  <c r="O3133" i="1" a="1"/>
  <c r="O3133" i="1" s="1"/>
  <c r="O3134" i="1" a="1"/>
  <c r="O3134" i="1" s="1"/>
  <c r="O3135" i="1" a="1"/>
  <c r="O3135" i="1" s="1"/>
  <c r="O3136" i="1" a="1"/>
  <c r="O3136" i="1" s="1"/>
  <c r="O3137" i="1" a="1"/>
  <c r="O3137" i="1" s="1"/>
  <c r="O3138" i="1" a="1"/>
  <c r="O3138" i="1" s="1"/>
  <c r="O3139" i="1" a="1"/>
  <c r="O3139" i="1" s="1"/>
  <c r="O3140" i="1" a="1"/>
  <c r="O3140" i="1" s="1"/>
  <c r="O3141" i="1" a="1"/>
  <c r="O3141" i="1" s="1"/>
  <c r="O3142" i="1" a="1"/>
  <c r="O3142" i="1" s="1"/>
  <c r="O3143" i="1" a="1"/>
  <c r="O3143" i="1" s="1"/>
  <c r="O3144" i="1" a="1"/>
  <c r="O3144" i="1" s="1"/>
  <c r="O3145" i="1" a="1"/>
  <c r="O3145" i="1" s="1"/>
  <c r="O3146" i="1" a="1"/>
  <c r="O3146" i="1" s="1"/>
  <c r="O3147" i="1" a="1"/>
  <c r="O3147" i="1" s="1"/>
  <c r="O3148" i="1" a="1"/>
  <c r="O3148" i="1" s="1"/>
  <c r="O3149" i="1" a="1"/>
  <c r="O3149" i="1" s="1"/>
  <c r="O3150" i="1" a="1"/>
  <c r="O3150" i="1" s="1"/>
  <c r="O3151" i="1" a="1"/>
  <c r="O3151" i="1" s="1"/>
  <c r="O3152" i="1" a="1"/>
  <c r="O3152" i="1" s="1"/>
  <c r="O3153" i="1" a="1"/>
  <c r="O3153" i="1" s="1"/>
  <c r="O3154" i="1" a="1"/>
  <c r="O3154" i="1" s="1"/>
  <c r="O3155" i="1" a="1"/>
  <c r="O3155" i="1" s="1"/>
  <c r="O3156" i="1" a="1"/>
  <c r="O3156" i="1" s="1"/>
  <c r="O3157" i="1" a="1"/>
  <c r="O3157" i="1" s="1"/>
  <c r="O3158" i="1" a="1"/>
  <c r="O3158" i="1" s="1"/>
  <c r="O3159" i="1" a="1"/>
  <c r="O3159" i="1" s="1"/>
  <c r="O3160" i="1" a="1"/>
  <c r="O3160" i="1" s="1"/>
  <c r="O3161" i="1" a="1"/>
  <c r="O3161" i="1" s="1"/>
  <c r="O3162" i="1" a="1"/>
  <c r="O3162" i="1" s="1"/>
  <c r="O3163" i="1" a="1"/>
  <c r="O3163" i="1" s="1"/>
  <c r="O3164" i="1" a="1"/>
  <c r="O3164" i="1" s="1"/>
  <c r="O3165" i="1" a="1"/>
  <c r="O3165" i="1" s="1"/>
  <c r="O3166" i="1" a="1"/>
  <c r="O3166" i="1" s="1"/>
  <c r="O3167" i="1" a="1"/>
  <c r="O3167" i="1" s="1"/>
  <c r="O3168" i="1" a="1"/>
  <c r="O3168" i="1" s="1"/>
  <c r="O3169" i="1" a="1"/>
  <c r="O3169" i="1" s="1"/>
  <c r="O3170" i="1" a="1"/>
  <c r="O3170" i="1" s="1"/>
  <c r="O3171" i="1" a="1"/>
  <c r="O3171" i="1" s="1"/>
  <c r="O3172" i="1" a="1"/>
  <c r="O3172" i="1" s="1"/>
  <c r="O3173" i="1" a="1"/>
  <c r="O3173" i="1" s="1"/>
  <c r="O3174" i="1" a="1"/>
  <c r="O3174" i="1" s="1"/>
  <c r="O3175" i="1" a="1"/>
  <c r="O3175" i="1" s="1"/>
  <c r="O3176" i="1" a="1"/>
  <c r="O3176" i="1" s="1"/>
  <c r="O3177" i="1" a="1"/>
  <c r="O3177" i="1" s="1"/>
  <c r="O3178" i="1" a="1"/>
  <c r="O3178" i="1" s="1"/>
  <c r="O3179" i="1" a="1"/>
  <c r="O3179" i="1" s="1"/>
  <c r="O3180" i="1" a="1"/>
  <c r="O3180" i="1" s="1"/>
  <c r="O3181" i="1" a="1"/>
  <c r="O3181" i="1" s="1"/>
  <c r="O3182" i="1" a="1"/>
  <c r="O3182" i="1" s="1"/>
  <c r="O3183" i="1" a="1"/>
  <c r="O3183" i="1" s="1"/>
  <c r="O3184" i="1" a="1"/>
  <c r="O3184" i="1" s="1"/>
  <c r="O3185" i="1" a="1"/>
  <c r="O3185" i="1" s="1"/>
  <c r="O3186" i="1" a="1"/>
  <c r="O3186" i="1" s="1"/>
  <c r="O3187" i="1" a="1"/>
  <c r="O3187" i="1" s="1"/>
  <c r="O3188" i="1" a="1"/>
  <c r="O3188" i="1" s="1"/>
  <c r="O3189" i="1" a="1"/>
  <c r="O3189" i="1" s="1"/>
  <c r="O3190" i="1" a="1"/>
  <c r="O3190" i="1" s="1"/>
  <c r="O3191" i="1" a="1"/>
  <c r="O3191" i="1" s="1"/>
  <c r="O3192" i="1" a="1"/>
  <c r="O3192" i="1" s="1"/>
  <c r="O3193" i="1" a="1"/>
  <c r="O3193" i="1" s="1"/>
  <c r="O3194" i="1" a="1"/>
  <c r="O3194" i="1" s="1"/>
  <c r="O3195" i="1" a="1"/>
  <c r="O3195" i="1" s="1"/>
  <c r="O3196" i="1" a="1"/>
  <c r="O3196" i="1" s="1"/>
  <c r="O3197" i="1" a="1"/>
  <c r="O3197" i="1" s="1"/>
  <c r="O3198" i="1" a="1"/>
  <c r="O3198" i="1" s="1"/>
  <c r="O3199" i="1" a="1"/>
  <c r="O3199" i="1" s="1"/>
  <c r="O3200" i="1" a="1"/>
  <c r="O3200" i="1" s="1"/>
  <c r="O3201" i="1" a="1"/>
  <c r="O3201" i="1" s="1"/>
  <c r="O3202" i="1" a="1"/>
  <c r="O3202" i="1" s="1"/>
  <c r="O3203" i="1" a="1"/>
  <c r="O3203" i="1" s="1"/>
  <c r="O3204" i="1" a="1"/>
  <c r="O3204" i="1" s="1"/>
  <c r="O3205" i="1" a="1"/>
  <c r="O3205" i="1" s="1"/>
  <c r="O3206" i="1" a="1"/>
  <c r="O3206" i="1" s="1"/>
  <c r="O3207" i="1" a="1"/>
  <c r="O3207" i="1" s="1"/>
  <c r="O3208" i="1" a="1"/>
  <c r="O3208" i="1" s="1"/>
  <c r="O3209" i="1" a="1"/>
  <c r="O3209" i="1" s="1"/>
  <c r="O3210" i="1" a="1"/>
  <c r="O3210" i="1" s="1"/>
  <c r="O3211" i="1" a="1"/>
  <c r="O3211" i="1" s="1"/>
  <c r="O3212" i="1" a="1"/>
  <c r="O3212" i="1" s="1"/>
  <c r="O3213" i="1" a="1"/>
  <c r="O3213" i="1" s="1"/>
  <c r="O3214" i="1" a="1"/>
  <c r="O3214" i="1" s="1"/>
  <c r="O3215" i="1" a="1"/>
  <c r="O3215" i="1" s="1"/>
  <c r="O3216" i="1" a="1"/>
  <c r="O3216" i="1" s="1"/>
  <c r="O3217" i="1" a="1"/>
  <c r="O3217" i="1" s="1"/>
  <c r="O3218" i="1" a="1"/>
  <c r="O3218" i="1" s="1"/>
  <c r="O3219" i="1" a="1"/>
  <c r="O3219" i="1" s="1"/>
  <c r="O3220" i="1" a="1"/>
  <c r="O3220" i="1" s="1"/>
  <c r="O3221" i="1" a="1"/>
  <c r="O3221" i="1" s="1"/>
  <c r="O3222" i="1" a="1"/>
  <c r="O3222" i="1" s="1"/>
  <c r="O3223" i="1" a="1"/>
  <c r="O3223" i="1" s="1"/>
  <c r="O3224" i="1" a="1"/>
  <c r="O3224" i="1" s="1"/>
  <c r="O3225" i="1" a="1"/>
  <c r="O3225" i="1" s="1"/>
  <c r="O3226" i="1" a="1"/>
  <c r="O3226" i="1" s="1"/>
  <c r="O3227" i="1" a="1"/>
  <c r="O3227" i="1" s="1"/>
  <c r="O3228" i="1" a="1"/>
  <c r="O3228" i="1" s="1"/>
  <c r="O3229" i="1" a="1"/>
  <c r="O3229" i="1" s="1"/>
  <c r="O3230" i="1" a="1"/>
  <c r="O3230" i="1" s="1"/>
  <c r="O3231" i="1" a="1"/>
  <c r="O3231" i="1" s="1"/>
  <c r="O3232" i="1" a="1"/>
  <c r="O3232" i="1" s="1"/>
  <c r="O3233" i="1" a="1"/>
  <c r="O3233" i="1" s="1"/>
  <c r="O3234" i="1" a="1"/>
  <c r="O3234" i="1" s="1"/>
  <c r="O3235" i="1" a="1"/>
  <c r="O3235" i="1" s="1"/>
  <c r="O3236" i="1" a="1"/>
  <c r="O3236" i="1" s="1"/>
  <c r="O3237" i="1" a="1"/>
  <c r="O3237" i="1" s="1"/>
  <c r="O3238" i="1" a="1"/>
  <c r="O3238" i="1" s="1"/>
  <c r="O3239" i="1" a="1"/>
  <c r="O3239" i="1" s="1"/>
  <c r="O3240" i="1" a="1"/>
  <c r="O3240" i="1" s="1"/>
  <c r="O3241" i="1" a="1"/>
  <c r="O3241" i="1" s="1"/>
  <c r="O3242" i="1" a="1"/>
  <c r="O3242" i="1" s="1"/>
  <c r="O3243" i="1" a="1"/>
  <c r="O3243" i="1" s="1"/>
  <c r="O3244" i="1" a="1"/>
  <c r="O3244" i="1" s="1"/>
  <c r="O3245" i="1" a="1"/>
  <c r="O3245" i="1" s="1"/>
  <c r="O3246" i="1" a="1"/>
  <c r="O3246" i="1" s="1"/>
  <c r="O3247" i="1" a="1"/>
  <c r="O3247" i="1" s="1"/>
  <c r="O3248" i="1" a="1"/>
  <c r="O3248" i="1" s="1"/>
  <c r="O3249" i="1" a="1"/>
  <c r="O3249" i="1" s="1"/>
  <c r="O3250" i="1" a="1"/>
  <c r="O3250" i="1" s="1"/>
  <c r="O3251" i="1" a="1"/>
  <c r="O3251" i="1" s="1"/>
  <c r="O3252" i="1" a="1"/>
  <c r="O3252" i="1" s="1"/>
  <c r="O3253" i="1" a="1"/>
  <c r="O3253" i="1" s="1"/>
  <c r="O3254" i="1" a="1"/>
  <c r="O3254" i="1" s="1"/>
  <c r="O3255" i="1" a="1"/>
  <c r="O3255" i="1" s="1"/>
  <c r="O3256" i="1" a="1"/>
  <c r="O3256" i="1" s="1"/>
  <c r="O3257" i="1" a="1"/>
  <c r="O3257" i="1" s="1"/>
  <c r="O3258" i="1" a="1"/>
  <c r="O3258" i="1" s="1"/>
  <c r="O3259" i="1" a="1"/>
  <c r="O3259" i="1" s="1"/>
  <c r="O3260" i="1" a="1"/>
  <c r="O3260" i="1" s="1"/>
  <c r="O3261" i="1" a="1"/>
  <c r="O3261" i="1" s="1"/>
  <c r="O3262" i="1" a="1"/>
  <c r="O3262" i="1" s="1"/>
  <c r="O3263" i="1" a="1"/>
  <c r="O3263" i="1" s="1"/>
  <c r="O3264" i="1" a="1"/>
  <c r="O3264" i="1" s="1"/>
  <c r="O3265" i="1" a="1"/>
  <c r="O3265" i="1" s="1"/>
  <c r="O3266" i="1" a="1"/>
  <c r="O3266" i="1" s="1"/>
  <c r="O3267" i="1" a="1"/>
  <c r="O3267" i="1" s="1"/>
  <c r="O3268" i="1" a="1"/>
  <c r="O3268" i="1" s="1"/>
  <c r="O3269" i="1" a="1"/>
  <c r="O3269" i="1" s="1"/>
  <c r="O3270" i="1" a="1"/>
  <c r="O3270" i="1" s="1"/>
  <c r="O3271" i="1" a="1"/>
  <c r="O3271" i="1" s="1"/>
  <c r="O3272" i="1" a="1"/>
  <c r="O3272" i="1" s="1"/>
  <c r="O3273" i="1" a="1"/>
  <c r="O3273" i="1" s="1"/>
  <c r="O3274" i="1" a="1"/>
  <c r="O3274" i="1" s="1"/>
  <c r="O3275" i="1" a="1"/>
  <c r="O3275" i="1" s="1"/>
  <c r="O3276" i="1" a="1"/>
  <c r="O3276" i="1" s="1"/>
  <c r="O3277" i="1" a="1"/>
  <c r="O3277" i="1" s="1"/>
  <c r="O3278" i="1" a="1"/>
  <c r="O3278" i="1" s="1"/>
  <c r="O3279" i="1" a="1"/>
  <c r="O3279" i="1" s="1"/>
  <c r="O3280" i="1" a="1"/>
  <c r="O3280" i="1" s="1"/>
  <c r="O3281" i="1" a="1"/>
  <c r="O3281" i="1" s="1"/>
  <c r="O3282" i="1" a="1"/>
  <c r="O3282" i="1" s="1"/>
  <c r="O3283" i="1" a="1"/>
  <c r="O3283" i="1" s="1"/>
  <c r="O3284" i="1" a="1"/>
  <c r="O3284" i="1" s="1"/>
  <c r="O3285" i="1" a="1"/>
  <c r="O3285" i="1" s="1"/>
  <c r="O3286" i="1" a="1"/>
  <c r="O3286" i="1" s="1"/>
  <c r="O3287" i="1" a="1"/>
  <c r="O3287" i="1" s="1"/>
  <c r="O3288" i="1" a="1"/>
  <c r="O3288" i="1" s="1"/>
  <c r="O3289" i="1" a="1"/>
  <c r="O3289" i="1" s="1"/>
  <c r="O3290" i="1" a="1"/>
  <c r="O3290" i="1" s="1"/>
  <c r="O3291" i="1" a="1"/>
  <c r="O3291" i="1" s="1"/>
  <c r="O3292" i="1" a="1"/>
  <c r="O3292" i="1" s="1"/>
  <c r="O3293" i="1" a="1"/>
  <c r="O3293" i="1" s="1"/>
  <c r="O3294" i="1" a="1"/>
  <c r="O3294" i="1" s="1"/>
  <c r="O3295" i="1" a="1"/>
  <c r="O3295" i="1" s="1"/>
  <c r="O3296" i="1" a="1"/>
  <c r="O3296" i="1" s="1"/>
  <c r="O3297" i="1" a="1"/>
  <c r="O3297" i="1" s="1"/>
  <c r="O3298" i="1" a="1"/>
  <c r="O3298" i="1" s="1"/>
  <c r="O3299" i="1" a="1"/>
  <c r="O3299" i="1" s="1"/>
  <c r="O3300" i="1" a="1"/>
  <c r="O3300" i="1" s="1"/>
  <c r="O3301" i="1" a="1"/>
  <c r="O3301" i="1" s="1"/>
  <c r="O3302" i="1" a="1"/>
  <c r="O3302" i="1" s="1"/>
  <c r="O3303" i="1" a="1"/>
  <c r="O3303" i="1" s="1"/>
  <c r="O3304" i="1" a="1"/>
  <c r="O3304" i="1" s="1"/>
  <c r="O3305" i="1" a="1"/>
  <c r="O3305" i="1" s="1"/>
  <c r="O3306" i="1" a="1"/>
  <c r="O3306" i="1" s="1"/>
  <c r="O3307" i="1" a="1"/>
  <c r="O3307" i="1" s="1"/>
  <c r="O3308" i="1" a="1"/>
  <c r="O3308" i="1" s="1"/>
  <c r="O3309" i="1" a="1"/>
  <c r="O3309" i="1" s="1"/>
  <c r="O3310" i="1" a="1"/>
  <c r="O3310" i="1" s="1"/>
  <c r="O3311" i="1" a="1"/>
  <c r="O3311" i="1" s="1"/>
  <c r="O3312" i="1" a="1"/>
  <c r="O3312" i="1" s="1"/>
  <c r="O3313" i="1" a="1"/>
  <c r="O3313" i="1" s="1"/>
  <c r="O3314" i="1" a="1"/>
  <c r="O3314" i="1" s="1"/>
  <c r="O3315" i="1" a="1"/>
  <c r="O3315" i="1" s="1"/>
  <c r="O3316" i="1" a="1"/>
  <c r="O3316" i="1" s="1"/>
  <c r="O3317" i="1" a="1"/>
  <c r="O3317" i="1" s="1"/>
  <c r="O3318" i="1" a="1"/>
  <c r="O3318" i="1" s="1"/>
  <c r="O3319" i="1" a="1"/>
  <c r="O3319" i="1" s="1"/>
  <c r="O3320" i="1" a="1"/>
  <c r="O3320" i="1" s="1"/>
  <c r="O3321" i="1" a="1"/>
  <c r="O3321" i="1" s="1"/>
  <c r="O3322" i="1" a="1"/>
  <c r="O3322" i="1" s="1"/>
  <c r="O3323" i="1" a="1"/>
  <c r="O3323" i="1" s="1"/>
  <c r="O3324" i="1" a="1"/>
  <c r="O3324" i="1" s="1"/>
  <c r="O3325" i="1" a="1"/>
  <c r="O3325" i="1" s="1"/>
  <c r="O3326" i="1" a="1"/>
  <c r="O3326" i="1" s="1"/>
  <c r="O3327" i="1" a="1"/>
  <c r="O3327" i="1" s="1"/>
  <c r="O3328" i="1" a="1"/>
  <c r="O3328" i="1" s="1"/>
  <c r="O3329" i="1" a="1"/>
  <c r="O3329" i="1" s="1"/>
  <c r="O3330" i="1" a="1"/>
  <c r="O3330" i="1" s="1"/>
  <c r="O3331" i="1" a="1"/>
  <c r="O3331" i="1" s="1"/>
  <c r="O3332" i="1" a="1"/>
  <c r="O3332" i="1" s="1"/>
  <c r="O3333" i="1" a="1"/>
  <c r="O3333" i="1" s="1"/>
  <c r="O3334" i="1" a="1"/>
  <c r="O3334" i="1" s="1"/>
  <c r="O3335" i="1" a="1"/>
  <c r="O3335" i="1" s="1"/>
  <c r="O3336" i="1" a="1"/>
  <c r="O3336" i="1" s="1"/>
  <c r="O3337" i="1" a="1"/>
  <c r="O3337" i="1" s="1"/>
  <c r="O3338" i="1" a="1"/>
  <c r="O3338" i="1" s="1"/>
  <c r="O3339" i="1" a="1"/>
  <c r="O3339" i="1" s="1"/>
  <c r="O3340" i="1" a="1"/>
  <c r="O3340" i="1" s="1"/>
  <c r="O3341" i="1" a="1"/>
  <c r="O3341" i="1" s="1"/>
  <c r="O3342" i="1" a="1"/>
  <c r="O3342" i="1" s="1"/>
  <c r="O3343" i="1" a="1"/>
  <c r="O3343" i="1" s="1"/>
  <c r="O3344" i="1" a="1"/>
  <c r="O3344" i="1" s="1"/>
  <c r="O3345" i="1" a="1"/>
  <c r="O3345" i="1" s="1"/>
  <c r="O3346" i="1" a="1"/>
  <c r="O3346" i="1" s="1"/>
  <c r="O3347" i="1" a="1"/>
  <c r="O3347" i="1" s="1"/>
  <c r="O3348" i="1" a="1"/>
  <c r="O3348" i="1" s="1"/>
  <c r="O3349" i="1" a="1"/>
  <c r="O3349" i="1" s="1"/>
  <c r="O3350" i="1" a="1"/>
  <c r="O3350" i="1" s="1"/>
  <c r="O3351" i="1" a="1"/>
  <c r="O3351" i="1" s="1"/>
  <c r="O3352" i="1" a="1"/>
  <c r="O3352" i="1" s="1"/>
  <c r="O3353" i="1" a="1"/>
  <c r="O3353" i="1" s="1"/>
  <c r="O3354" i="1" a="1"/>
  <c r="O3354" i="1" s="1"/>
  <c r="O3355" i="1" a="1"/>
  <c r="O3355" i="1" s="1"/>
  <c r="O3356" i="1" a="1"/>
  <c r="O3356" i="1" s="1"/>
  <c r="O3357" i="1" a="1"/>
  <c r="O3357" i="1" s="1"/>
  <c r="O3358" i="1" a="1"/>
  <c r="O3358" i="1" s="1"/>
  <c r="O3359" i="1" a="1"/>
  <c r="O3359" i="1" s="1"/>
  <c r="O3360" i="1" a="1"/>
  <c r="O3360" i="1" s="1"/>
  <c r="O3361" i="1" a="1"/>
  <c r="O3361" i="1" s="1"/>
  <c r="O3362" i="1" a="1"/>
  <c r="O3362" i="1" s="1"/>
  <c r="O3363" i="1" a="1"/>
  <c r="O3363" i="1" s="1"/>
  <c r="O3364" i="1" a="1"/>
  <c r="O3364" i="1" s="1"/>
  <c r="O3365" i="1" a="1"/>
  <c r="O3365" i="1" s="1"/>
  <c r="O3366" i="1" a="1"/>
  <c r="O3366" i="1" s="1"/>
  <c r="O3367" i="1" a="1"/>
  <c r="O3367" i="1" s="1"/>
  <c r="O3368" i="1" a="1"/>
  <c r="O3368" i="1" s="1"/>
  <c r="O3369" i="1" a="1"/>
  <c r="O3369" i="1" s="1"/>
  <c r="O3370" i="1" a="1"/>
  <c r="O3370" i="1" s="1"/>
  <c r="O3371" i="1" a="1"/>
  <c r="O3371" i="1" s="1"/>
  <c r="O3372" i="1" a="1"/>
  <c r="O3372" i="1" s="1"/>
  <c r="O3373" i="1" a="1"/>
  <c r="O3373" i="1" s="1"/>
  <c r="O3374" i="1" a="1"/>
  <c r="O3374" i="1" s="1"/>
  <c r="O3375" i="1" a="1"/>
  <c r="O3375" i="1" s="1"/>
  <c r="O3376" i="1" a="1"/>
  <c r="O3376" i="1" s="1"/>
  <c r="O3377" i="1" a="1"/>
  <c r="O3377" i="1" s="1"/>
  <c r="O3378" i="1" a="1"/>
  <c r="O3378" i="1" s="1"/>
  <c r="O3379" i="1" a="1"/>
  <c r="O3379" i="1" s="1"/>
  <c r="O3380" i="1" a="1"/>
  <c r="O3380" i="1" s="1"/>
  <c r="O3381" i="1" a="1"/>
  <c r="O3381" i="1" s="1"/>
  <c r="O3382" i="1" a="1"/>
  <c r="O3382" i="1" s="1"/>
  <c r="O3383" i="1" a="1"/>
  <c r="O3383" i="1" s="1"/>
  <c r="O3384" i="1" a="1"/>
  <c r="O3384" i="1" s="1"/>
  <c r="O3385" i="1" a="1"/>
  <c r="O3385" i="1" s="1"/>
  <c r="O3386" i="1" a="1"/>
  <c r="O3386" i="1" s="1"/>
  <c r="O3387" i="1" a="1"/>
  <c r="O3387" i="1" s="1"/>
  <c r="O3388" i="1" a="1"/>
  <c r="O3388" i="1" s="1"/>
  <c r="O3389" i="1" a="1"/>
  <c r="O3389" i="1" s="1"/>
  <c r="O3390" i="1" a="1"/>
  <c r="O3390" i="1" s="1"/>
  <c r="O3391" i="1" a="1"/>
  <c r="O3391" i="1" s="1"/>
  <c r="O3392" i="1" a="1"/>
  <c r="O3392" i="1" s="1"/>
  <c r="O3393" i="1" a="1"/>
  <c r="O3393" i="1" s="1"/>
  <c r="O3394" i="1" a="1"/>
  <c r="O3394" i="1" s="1"/>
  <c r="O3395" i="1" a="1"/>
  <c r="O3395" i="1" s="1"/>
  <c r="O3396" i="1" a="1"/>
  <c r="O3396" i="1" s="1"/>
  <c r="O3397" i="1" a="1"/>
  <c r="O3397" i="1" s="1"/>
  <c r="O3398" i="1" a="1"/>
  <c r="O3398" i="1" s="1"/>
  <c r="O3399" i="1" a="1"/>
  <c r="O3399" i="1" s="1"/>
  <c r="O3400" i="1" a="1"/>
  <c r="O3400" i="1" s="1"/>
  <c r="O3401" i="1" a="1"/>
  <c r="O3401" i="1" s="1"/>
  <c r="O3402" i="1" a="1"/>
  <c r="O3402" i="1" s="1"/>
  <c r="O3403" i="1" a="1"/>
  <c r="O3403" i="1" s="1"/>
  <c r="O3404" i="1" a="1"/>
  <c r="O3404" i="1" s="1"/>
  <c r="O3405" i="1" a="1"/>
  <c r="O3405" i="1" s="1"/>
  <c r="O3406" i="1" a="1"/>
  <c r="O3406" i="1" s="1"/>
  <c r="O3407" i="1" a="1"/>
  <c r="O3407" i="1" s="1"/>
  <c r="O3408" i="1" a="1"/>
  <c r="O3408" i="1" s="1"/>
  <c r="O3409" i="1" a="1"/>
  <c r="O3409" i="1" s="1"/>
  <c r="O3410" i="1" a="1"/>
  <c r="O3410" i="1" s="1"/>
  <c r="O3411" i="1" a="1"/>
  <c r="O3411" i="1" s="1"/>
  <c r="O3412" i="1" a="1"/>
  <c r="O3412" i="1" s="1"/>
  <c r="O3413" i="1" a="1"/>
  <c r="O3413" i="1" s="1"/>
  <c r="O3414" i="1" a="1"/>
  <c r="O3414" i="1" s="1"/>
  <c r="O3415" i="1" a="1"/>
  <c r="O3415" i="1" s="1"/>
  <c r="O3416" i="1" a="1"/>
  <c r="O3416" i="1" s="1"/>
  <c r="O3417" i="1" a="1"/>
  <c r="O3417" i="1" s="1"/>
  <c r="O3418" i="1" a="1"/>
  <c r="O3418" i="1" s="1"/>
  <c r="O3419" i="1" a="1"/>
  <c r="O3419" i="1" s="1"/>
  <c r="O3420" i="1" a="1"/>
  <c r="O3420" i="1" s="1"/>
  <c r="O3421" i="1" a="1"/>
  <c r="O3421" i="1" s="1"/>
  <c r="O3422" i="1" a="1"/>
  <c r="O3422" i="1" s="1"/>
  <c r="O3423" i="1" a="1"/>
  <c r="O3423" i="1" s="1"/>
  <c r="O3424" i="1" a="1"/>
  <c r="O3424" i="1" s="1"/>
  <c r="O3425" i="1" a="1"/>
  <c r="O3425" i="1" s="1"/>
  <c r="O3426" i="1" a="1"/>
  <c r="O3426" i="1" s="1"/>
  <c r="O3427" i="1" a="1"/>
  <c r="O3427" i="1" s="1"/>
  <c r="O3428" i="1" a="1"/>
  <c r="O3428" i="1" s="1"/>
  <c r="O3429" i="1" a="1"/>
  <c r="O3429" i="1" s="1"/>
  <c r="O3430" i="1" a="1"/>
  <c r="O3430" i="1" s="1"/>
  <c r="O3431" i="1" a="1"/>
  <c r="O3431" i="1" s="1"/>
  <c r="O3432" i="1" a="1"/>
  <c r="O3432" i="1" s="1"/>
  <c r="O3433" i="1" a="1"/>
  <c r="O3433" i="1" s="1"/>
  <c r="O3434" i="1" a="1"/>
  <c r="O3434" i="1" s="1"/>
  <c r="O3435" i="1" a="1"/>
  <c r="O3435" i="1" s="1"/>
  <c r="O3436" i="1" a="1"/>
  <c r="O3436" i="1" s="1"/>
  <c r="O3437" i="1" a="1"/>
  <c r="O3437" i="1" s="1"/>
  <c r="O3438" i="1" a="1"/>
  <c r="O3438" i="1" s="1"/>
  <c r="O3439" i="1" a="1"/>
  <c r="O3439" i="1" s="1"/>
  <c r="O3440" i="1" a="1"/>
  <c r="O3440" i="1" s="1"/>
  <c r="O3441" i="1" a="1"/>
  <c r="O3441" i="1" s="1"/>
  <c r="O3442" i="1" a="1"/>
  <c r="O3442" i="1" s="1"/>
  <c r="O3443" i="1" a="1"/>
  <c r="O3443" i="1" s="1"/>
  <c r="O3444" i="1" a="1"/>
  <c r="O3444" i="1" s="1"/>
  <c r="O3445" i="1" a="1"/>
  <c r="O3445" i="1" s="1"/>
  <c r="O3446" i="1" a="1"/>
  <c r="O3446" i="1" s="1"/>
  <c r="O3447" i="1" a="1"/>
  <c r="O3447" i="1" s="1"/>
  <c r="O3448" i="1" a="1"/>
  <c r="O3448" i="1" s="1"/>
  <c r="O3449" i="1" a="1"/>
  <c r="O3449" i="1" s="1"/>
  <c r="O3450" i="1" a="1"/>
  <c r="O3450" i="1" s="1"/>
  <c r="O3451" i="1" a="1"/>
  <c r="O3451" i="1" s="1"/>
  <c r="O3452" i="1" a="1"/>
  <c r="O3452" i="1" s="1"/>
  <c r="O3453" i="1" a="1"/>
  <c r="O3453" i="1" s="1"/>
  <c r="O3454" i="1" a="1"/>
  <c r="O3454" i="1" s="1"/>
  <c r="O3455" i="1" a="1"/>
  <c r="O3455" i="1" s="1"/>
  <c r="O3456" i="1" a="1"/>
  <c r="O3456" i="1" s="1"/>
  <c r="O3457" i="1" a="1"/>
  <c r="O3457" i="1" s="1"/>
  <c r="O3458" i="1" a="1"/>
  <c r="O3458" i="1" s="1"/>
  <c r="O3459" i="1" a="1"/>
  <c r="O3459" i="1" s="1"/>
  <c r="O3460" i="1" a="1"/>
  <c r="O3460" i="1" s="1"/>
  <c r="O3461" i="1" a="1"/>
  <c r="O3461" i="1" s="1"/>
  <c r="O3462" i="1" a="1"/>
  <c r="O3462" i="1" s="1"/>
  <c r="O3463" i="1" a="1"/>
  <c r="O3463" i="1" s="1"/>
  <c r="O3464" i="1" a="1"/>
  <c r="O3464" i="1" s="1"/>
  <c r="O3465" i="1" a="1"/>
  <c r="O3465" i="1" s="1"/>
  <c r="O3466" i="1" a="1"/>
  <c r="O3466" i="1" s="1"/>
  <c r="O3467" i="1" a="1"/>
  <c r="O3467" i="1" s="1"/>
  <c r="O3468" i="1" a="1"/>
  <c r="O3468" i="1" s="1"/>
  <c r="O3469" i="1" a="1"/>
  <c r="O3469" i="1" s="1"/>
  <c r="O3470" i="1" a="1"/>
  <c r="O3470" i="1" s="1"/>
  <c r="O3471" i="1" a="1"/>
  <c r="O3471" i="1" s="1"/>
  <c r="O3472" i="1" a="1"/>
  <c r="O3472" i="1" s="1"/>
  <c r="O3473" i="1" a="1"/>
  <c r="O3473" i="1" s="1"/>
  <c r="O3474" i="1" a="1"/>
  <c r="O3474" i="1" s="1"/>
  <c r="O3475" i="1" a="1"/>
  <c r="O3475" i="1" s="1"/>
  <c r="O3476" i="1" a="1"/>
  <c r="O3476" i="1" s="1"/>
  <c r="O3477" i="1" a="1"/>
  <c r="O3477" i="1" s="1"/>
  <c r="O3478" i="1" a="1"/>
  <c r="O3478" i="1" s="1"/>
  <c r="O3479" i="1" a="1"/>
  <c r="O3479" i="1" s="1"/>
  <c r="O3480" i="1" a="1"/>
  <c r="O3480" i="1" s="1"/>
  <c r="O3481" i="1" a="1"/>
  <c r="O3481" i="1" s="1"/>
  <c r="O3482" i="1" a="1"/>
  <c r="O3482" i="1" s="1"/>
  <c r="O3483" i="1" a="1"/>
  <c r="O3483" i="1" s="1"/>
  <c r="O3484" i="1" a="1"/>
  <c r="O3484" i="1" s="1"/>
  <c r="O3485" i="1" a="1"/>
  <c r="O3485" i="1" s="1"/>
  <c r="O3486" i="1" a="1"/>
  <c r="O3486" i="1" s="1"/>
  <c r="O3487" i="1" a="1"/>
  <c r="O3487" i="1" s="1"/>
  <c r="O3488" i="1" a="1"/>
  <c r="O3488" i="1" s="1"/>
  <c r="O3489" i="1" a="1"/>
  <c r="O3489" i="1" s="1"/>
  <c r="O3490" i="1" a="1"/>
  <c r="O3490" i="1" s="1"/>
  <c r="O3491" i="1" a="1"/>
  <c r="O3491" i="1" s="1"/>
  <c r="O3492" i="1" a="1"/>
  <c r="O3492" i="1" s="1"/>
  <c r="O3493" i="1" a="1"/>
  <c r="O3493" i="1" s="1"/>
  <c r="O3494" i="1" a="1"/>
  <c r="O3494" i="1" s="1"/>
  <c r="O3495" i="1" a="1"/>
  <c r="O3495" i="1" s="1"/>
  <c r="O3496" i="1" a="1"/>
  <c r="O3496" i="1" s="1"/>
  <c r="O3497" i="1" a="1"/>
  <c r="O3497" i="1" s="1"/>
  <c r="O3498" i="1" a="1"/>
  <c r="O3498" i="1" s="1"/>
  <c r="O3499" i="1" a="1"/>
  <c r="O3499" i="1" s="1"/>
  <c r="O3500" i="1" a="1"/>
  <c r="O3500" i="1" s="1"/>
  <c r="O3501" i="1" a="1"/>
  <c r="O3501" i="1" s="1"/>
  <c r="O3502" i="1" a="1"/>
  <c r="O3502" i="1" s="1"/>
  <c r="O3503" i="1" a="1"/>
  <c r="O3503" i="1" s="1"/>
  <c r="O3504" i="1" a="1"/>
  <c r="O3504" i="1" s="1"/>
  <c r="O3505" i="1" a="1"/>
  <c r="O3505" i="1" s="1"/>
  <c r="O3506" i="1" a="1"/>
  <c r="O3506" i="1" s="1"/>
  <c r="O3507" i="1" a="1"/>
  <c r="O3507" i="1" s="1"/>
  <c r="O3508" i="1" a="1"/>
  <c r="O3508" i="1" s="1"/>
  <c r="O3509" i="1" a="1"/>
  <c r="O3509" i="1" s="1"/>
  <c r="O3510" i="1" a="1"/>
  <c r="O3510" i="1" s="1"/>
  <c r="O3511" i="1" a="1"/>
  <c r="O3511" i="1" s="1"/>
  <c r="O3512" i="1" a="1"/>
  <c r="O3512" i="1" s="1"/>
  <c r="O3513" i="1" a="1"/>
  <c r="O3513" i="1" s="1"/>
  <c r="O3514" i="1" a="1"/>
  <c r="O3514" i="1" s="1"/>
  <c r="O3515" i="1" a="1"/>
  <c r="O3515" i="1" s="1"/>
  <c r="O3516" i="1" a="1"/>
  <c r="O3516" i="1" s="1"/>
  <c r="O3517" i="1" a="1"/>
  <c r="O3517" i="1" s="1"/>
  <c r="O3518" i="1" a="1"/>
  <c r="O3518" i="1" s="1"/>
  <c r="O3519" i="1" a="1"/>
  <c r="O3519" i="1" s="1"/>
  <c r="O3520" i="1" a="1"/>
  <c r="O3520" i="1" s="1"/>
  <c r="O3521" i="1" a="1"/>
  <c r="O3521" i="1" s="1"/>
  <c r="O3522" i="1" a="1"/>
  <c r="O3522" i="1" s="1"/>
  <c r="O3523" i="1" a="1"/>
  <c r="O3523" i="1" s="1"/>
  <c r="O3524" i="1" a="1"/>
  <c r="O3524" i="1" s="1"/>
  <c r="O3525" i="1" a="1"/>
  <c r="O3525" i="1" s="1"/>
  <c r="O3526" i="1" a="1"/>
  <c r="O3526" i="1" s="1"/>
  <c r="O3527" i="1" a="1"/>
  <c r="O3527" i="1" s="1"/>
  <c r="O3528" i="1" a="1"/>
  <c r="O3528" i="1" s="1"/>
  <c r="O3529" i="1" a="1"/>
  <c r="O3529" i="1" s="1"/>
  <c r="O3530" i="1" a="1"/>
  <c r="O3530" i="1" s="1"/>
  <c r="O3531" i="1" a="1"/>
  <c r="O3531" i="1" s="1"/>
  <c r="O3532" i="1" a="1"/>
  <c r="O3532" i="1" s="1"/>
  <c r="O3533" i="1" a="1"/>
  <c r="O3533" i="1" s="1"/>
  <c r="O3534" i="1" a="1"/>
  <c r="O3534" i="1" s="1"/>
  <c r="O3535" i="1" a="1"/>
  <c r="O3535" i="1" s="1"/>
  <c r="O3536" i="1" a="1"/>
  <c r="O3536" i="1" s="1"/>
  <c r="O3537" i="1" a="1"/>
  <c r="O3537" i="1" s="1"/>
  <c r="O3538" i="1" a="1"/>
  <c r="O3538" i="1" s="1"/>
  <c r="O3539" i="1" a="1"/>
  <c r="O3539" i="1" s="1"/>
  <c r="O3540" i="1" a="1"/>
  <c r="O3540" i="1" s="1"/>
  <c r="O3541" i="1" a="1"/>
  <c r="O3541" i="1" s="1"/>
  <c r="O3542" i="1" a="1"/>
  <c r="O3542" i="1" s="1"/>
  <c r="O3543" i="1" a="1"/>
  <c r="O3543" i="1" s="1"/>
  <c r="O3544" i="1" a="1"/>
  <c r="O3544" i="1" s="1"/>
  <c r="O3545" i="1" a="1"/>
  <c r="O3545" i="1" s="1"/>
  <c r="O3546" i="1" a="1"/>
  <c r="O3546" i="1" s="1"/>
  <c r="O3547" i="1" a="1"/>
  <c r="O3547" i="1" s="1"/>
  <c r="O3548" i="1" a="1"/>
  <c r="O3548" i="1" s="1"/>
  <c r="O3549" i="1" a="1"/>
  <c r="O3549" i="1" s="1"/>
  <c r="O3550" i="1" a="1"/>
  <c r="O3550" i="1" s="1"/>
  <c r="O3551" i="1" a="1"/>
  <c r="O3551" i="1" s="1"/>
  <c r="O3552" i="1" a="1"/>
  <c r="O3552" i="1" s="1"/>
  <c r="O3553" i="1" a="1"/>
  <c r="O3553" i="1" s="1"/>
  <c r="O3554" i="1" a="1"/>
  <c r="O3554" i="1" s="1"/>
  <c r="O3555" i="1" a="1"/>
  <c r="O3555" i="1" s="1"/>
  <c r="O3556" i="1" a="1"/>
  <c r="O3556" i="1" s="1"/>
  <c r="O3557" i="1" a="1"/>
  <c r="O3557" i="1" s="1"/>
  <c r="O3558" i="1" a="1"/>
  <c r="O3558" i="1" s="1"/>
  <c r="O3559" i="1" a="1"/>
  <c r="O3559" i="1" s="1"/>
  <c r="O3560" i="1" a="1"/>
  <c r="O3560" i="1" s="1"/>
  <c r="O3561" i="1" a="1"/>
  <c r="O3561" i="1" s="1"/>
  <c r="O3562" i="1" a="1"/>
  <c r="O3562" i="1" s="1"/>
  <c r="O3563" i="1" a="1"/>
  <c r="O3563" i="1" s="1"/>
  <c r="O3564" i="1" a="1"/>
  <c r="O3564" i="1" s="1"/>
  <c r="O3565" i="1" a="1"/>
  <c r="O3565" i="1" s="1"/>
  <c r="O3566" i="1" a="1"/>
  <c r="O3566" i="1" s="1"/>
  <c r="O3567" i="1" a="1"/>
  <c r="O3567" i="1" s="1"/>
  <c r="O3568" i="1" a="1"/>
  <c r="O3568" i="1" s="1"/>
  <c r="O3569" i="1" a="1"/>
  <c r="O3569" i="1" s="1"/>
  <c r="O3570" i="1" a="1"/>
  <c r="O3570" i="1" s="1"/>
  <c r="O3571" i="1" a="1"/>
  <c r="O3571" i="1" s="1"/>
  <c r="O3572" i="1" a="1"/>
  <c r="O3572" i="1" s="1"/>
  <c r="O3573" i="1" a="1"/>
  <c r="O3573" i="1" s="1"/>
  <c r="O3574" i="1" a="1"/>
  <c r="O3574" i="1" s="1"/>
  <c r="O3575" i="1" a="1"/>
  <c r="O3575" i="1" s="1"/>
  <c r="O3576" i="1" a="1"/>
  <c r="O3576" i="1" s="1"/>
  <c r="O3577" i="1" a="1"/>
  <c r="O3577" i="1" s="1"/>
  <c r="O3578" i="1" a="1"/>
  <c r="O3578" i="1" s="1"/>
  <c r="O3579" i="1" a="1"/>
  <c r="O3579" i="1" s="1"/>
  <c r="O3580" i="1" a="1"/>
  <c r="O3580" i="1" s="1"/>
  <c r="O3581" i="1" a="1"/>
  <c r="O3581" i="1" s="1"/>
  <c r="O3582" i="1" a="1"/>
  <c r="O3582" i="1" s="1"/>
  <c r="O3583" i="1" a="1"/>
  <c r="O3583" i="1" s="1"/>
  <c r="O3584" i="1" a="1"/>
  <c r="O3584" i="1" s="1"/>
  <c r="O3585" i="1" a="1"/>
  <c r="O3585" i="1" s="1"/>
  <c r="O3586" i="1" a="1"/>
  <c r="O3586" i="1" s="1"/>
  <c r="O3587" i="1" a="1"/>
  <c r="O3587" i="1" s="1"/>
  <c r="O3588" i="1" a="1"/>
  <c r="O3588" i="1" s="1"/>
  <c r="O3589" i="1" a="1"/>
  <c r="O3589" i="1" s="1"/>
  <c r="O3590" i="1" a="1"/>
  <c r="O3590" i="1" s="1"/>
  <c r="O3591" i="1" a="1"/>
  <c r="O3591" i="1" s="1"/>
  <c r="O3592" i="1" a="1"/>
  <c r="O3592" i="1" s="1"/>
  <c r="O3593" i="1" a="1"/>
  <c r="O3593" i="1" s="1"/>
  <c r="O3594" i="1" a="1"/>
  <c r="O3594" i="1" s="1"/>
  <c r="O3595" i="1" a="1"/>
  <c r="O3595" i="1" s="1"/>
  <c r="O3596" i="1" a="1"/>
  <c r="O3596" i="1" s="1"/>
  <c r="O3597" i="1" a="1"/>
  <c r="O3597" i="1" s="1"/>
  <c r="O3598" i="1" a="1"/>
  <c r="O3598" i="1" s="1"/>
  <c r="O3599" i="1" a="1"/>
  <c r="O3599" i="1" s="1"/>
  <c r="O3600" i="1" a="1"/>
  <c r="O3600" i="1" s="1"/>
  <c r="O3601" i="1" a="1"/>
  <c r="O3601" i="1" s="1"/>
  <c r="O3602" i="1" a="1"/>
  <c r="O3602" i="1" s="1"/>
  <c r="O3603" i="1" a="1"/>
  <c r="O3603" i="1" s="1"/>
  <c r="O3604" i="1" a="1"/>
  <c r="O3604" i="1" s="1"/>
  <c r="O3605" i="1" a="1"/>
  <c r="O3605" i="1" s="1"/>
  <c r="O3606" i="1" a="1"/>
  <c r="O3606" i="1" s="1"/>
  <c r="O3607" i="1" a="1"/>
  <c r="O3607" i="1" s="1"/>
  <c r="O3608" i="1" a="1"/>
  <c r="O3608" i="1" s="1"/>
  <c r="O3609" i="1" a="1"/>
  <c r="O3609" i="1" s="1"/>
  <c r="O3610" i="1" a="1"/>
  <c r="O3610" i="1" s="1"/>
  <c r="O3611" i="1" a="1"/>
  <c r="O3611" i="1" s="1"/>
  <c r="O3612" i="1" a="1"/>
  <c r="O3612" i="1" s="1"/>
  <c r="O3613" i="1" a="1"/>
  <c r="O3613" i="1" s="1"/>
  <c r="O3614" i="1" a="1"/>
  <c r="O3614" i="1" s="1"/>
  <c r="O3615" i="1" a="1"/>
  <c r="O3615" i="1" s="1"/>
  <c r="O3616" i="1" a="1"/>
  <c r="O3616" i="1" s="1"/>
  <c r="O3617" i="1" a="1"/>
  <c r="O3617" i="1" s="1"/>
  <c r="O3618" i="1" a="1"/>
  <c r="O3618" i="1" s="1"/>
  <c r="O3619" i="1" a="1"/>
  <c r="O3619" i="1" s="1"/>
  <c r="O3620" i="1" a="1"/>
  <c r="O3620" i="1" s="1"/>
  <c r="O3621" i="1" a="1"/>
  <c r="O3621" i="1" s="1"/>
  <c r="O3622" i="1" a="1"/>
  <c r="O3622" i="1" s="1"/>
  <c r="O3623" i="1" a="1"/>
  <c r="O3623" i="1" s="1"/>
  <c r="O3624" i="1" a="1"/>
  <c r="O3624" i="1" s="1"/>
  <c r="O3625" i="1" a="1"/>
  <c r="O3625" i="1" s="1"/>
  <c r="O3626" i="1" a="1"/>
  <c r="O3626" i="1" s="1"/>
  <c r="O3627" i="1" a="1"/>
  <c r="O3627" i="1" s="1"/>
  <c r="O3628" i="1" a="1"/>
  <c r="O3628" i="1" s="1"/>
  <c r="O3629" i="1" a="1"/>
  <c r="O3629" i="1" s="1"/>
  <c r="O3630" i="1" a="1"/>
  <c r="O3630" i="1" s="1"/>
  <c r="O3631" i="1" a="1"/>
  <c r="O3631" i="1" s="1"/>
  <c r="O3632" i="1" a="1"/>
  <c r="O3632" i="1" s="1"/>
  <c r="O3633" i="1" a="1"/>
  <c r="O3633" i="1" s="1"/>
  <c r="O3634" i="1" a="1"/>
  <c r="O3634" i="1" s="1"/>
  <c r="O3635" i="1" a="1"/>
  <c r="O3635" i="1" s="1"/>
  <c r="O3636" i="1" a="1"/>
  <c r="O3636" i="1" s="1"/>
  <c r="O3637" i="1" a="1"/>
  <c r="O3637" i="1" s="1"/>
  <c r="O3638" i="1" a="1"/>
  <c r="O3638" i="1" s="1"/>
  <c r="O3639" i="1" a="1"/>
  <c r="O3639" i="1" s="1"/>
  <c r="O3640" i="1" a="1"/>
  <c r="O3640" i="1" s="1"/>
  <c r="O3641" i="1" a="1"/>
  <c r="O3641" i="1" s="1"/>
  <c r="O3642" i="1" a="1"/>
  <c r="O3642" i="1" s="1"/>
  <c r="O3643" i="1" a="1"/>
  <c r="O3643" i="1" s="1"/>
  <c r="O3644" i="1" a="1"/>
  <c r="O3644" i="1" s="1"/>
  <c r="O3645" i="1" a="1"/>
  <c r="O3645" i="1" s="1"/>
  <c r="O3646" i="1" a="1"/>
  <c r="O3646" i="1" s="1"/>
  <c r="O3647" i="1" a="1"/>
  <c r="O3647" i="1" s="1"/>
  <c r="O3648" i="1" a="1"/>
  <c r="O3648" i="1" s="1"/>
  <c r="O3649" i="1" a="1"/>
  <c r="O3649" i="1" s="1"/>
  <c r="O3650" i="1" a="1"/>
  <c r="O3650" i="1" s="1"/>
  <c r="O3651" i="1" a="1"/>
  <c r="O3651" i="1" s="1"/>
  <c r="O3652" i="1" a="1"/>
  <c r="O3652" i="1" s="1"/>
  <c r="O3653" i="1" a="1"/>
  <c r="O3653" i="1" s="1"/>
  <c r="O3654" i="1" a="1"/>
  <c r="O3654" i="1" s="1"/>
  <c r="O3655" i="1" a="1"/>
  <c r="O3655" i="1" s="1"/>
  <c r="O3656" i="1" a="1"/>
  <c r="O3656" i="1" s="1"/>
  <c r="O3657" i="1" a="1"/>
  <c r="O3657" i="1" s="1"/>
  <c r="O3658" i="1" a="1"/>
  <c r="O3658" i="1" s="1"/>
  <c r="O3659" i="1" a="1"/>
  <c r="O3659" i="1" s="1"/>
  <c r="O3660" i="1" a="1"/>
  <c r="O3660" i="1" s="1"/>
  <c r="O3661" i="1" a="1"/>
  <c r="O3661" i="1" s="1"/>
  <c r="O3662" i="1" a="1"/>
  <c r="O3662" i="1" s="1"/>
  <c r="O3663" i="1" a="1"/>
  <c r="O3663" i="1" s="1"/>
  <c r="O3664" i="1" a="1"/>
  <c r="O3664" i="1" s="1"/>
  <c r="O3665" i="1" a="1"/>
  <c r="O3665" i="1" s="1"/>
  <c r="O3666" i="1" a="1"/>
  <c r="O3666" i="1" s="1"/>
  <c r="O3667" i="1" a="1"/>
  <c r="O3667" i="1" s="1"/>
  <c r="O3668" i="1" a="1"/>
  <c r="O3668" i="1" s="1"/>
  <c r="O3669" i="1" a="1"/>
  <c r="O3669" i="1" s="1"/>
  <c r="O3670" i="1" a="1"/>
  <c r="O3670" i="1" s="1"/>
  <c r="O3671" i="1" a="1"/>
  <c r="O3671" i="1" s="1"/>
  <c r="O3672" i="1" a="1"/>
  <c r="O3672" i="1" s="1"/>
  <c r="O3673" i="1" a="1"/>
  <c r="O3673" i="1" s="1"/>
  <c r="O3674" i="1" a="1"/>
  <c r="O3674" i="1" s="1"/>
  <c r="O3675" i="1" a="1"/>
  <c r="O3675" i="1" s="1"/>
  <c r="O3676" i="1" a="1"/>
  <c r="O3676" i="1" s="1"/>
  <c r="O3677" i="1" a="1"/>
  <c r="O3677" i="1" s="1"/>
  <c r="O3678" i="1" a="1"/>
  <c r="O3678" i="1" s="1"/>
  <c r="O3679" i="1" a="1"/>
  <c r="O3679" i="1" s="1"/>
  <c r="O3680" i="1" a="1"/>
  <c r="O3680" i="1" s="1"/>
  <c r="O3681" i="1" a="1"/>
  <c r="O3681" i="1" s="1"/>
  <c r="O3682" i="1" a="1"/>
  <c r="O3682" i="1" s="1"/>
  <c r="O3683" i="1" a="1"/>
  <c r="O3683" i="1" s="1"/>
  <c r="O3684" i="1" a="1"/>
  <c r="O3684" i="1" s="1"/>
  <c r="O3685" i="1" a="1"/>
  <c r="O3685" i="1" s="1"/>
  <c r="O3686" i="1" a="1"/>
  <c r="O3686" i="1" s="1"/>
  <c r="O3687" i="1" a="1"/>
  <c r="O3687" i="1" s="1"/>
  <c r="O3688" i="1" a="1"/>
  <c r="O3688" i="1" s="1"/>
  <c r="O3689" i="1" a="1"/>
  <c r="O3689" i="1" s="1"/>
  <c r="O3690" i="1" a="1"/>
  <c r="O3690" i="1" s="1"/>
  <c r="O3691" i="1" a="1"/>
  <c r="O3691" i="1" s="1"/>
  <c r="O3692" i="1" a="1"/>
  <c r="O3692" i="1" s="1"/>
  <c r="O3693" i="1" a="1"/>
  <c r="O3693" i="1" s="1"/>
  <c r="O3694" i="1" a="1"/>
  <c r="O3694" i="1" s="1"/>
  <c r="O3695" i="1" a="1"/>
  <c r="O3695" i="1" s="1"/>
  <c r="O3696" i="1" a="1"/>
  <c r="O3696" i="1" s="1"/>
  <c r="O3697" i="1" a="1"/>
  <c r="O3697" i="1" s="1"/>
  <c r="O3698" i="1" a="1"/>
  <c r="O3698" i="1" s="1"/>
  <c r="O3699" i="1" a="1"/>
  <c r="O3699" i="1" s="1"/>
  <c r="O3700" i="1" a="1"/>
  <c r="O3700" i="1" s="1"/>
  <c r="O3701" i="1" a="1"/>
  <c r="O3701" i="1" s="1"/>
  <c r="O3702" i="1" a="1"/>
  <c r="O3702" i="1" s="1"/>
  <c r="O3703" i="1" a="1"/>
  <c r="O3703" i="1" s="1"/>
  <c r="O3704" i="1" a="1"/>
  <c r="O3704" i="1" s="1"/>
  <c r="O3705" i="1" a="1"/>
  <c r="O3705" i="1" s="1"/>
  <c r="O3706" i="1" a="1"/>
  <c r="O3706" i="1" s="1"/>
  <c r="O3707" i="1" a="1"/>
  <c r="O3707" i="1" s="1"/>
  <c r="O3708" i="1" a="1"/>
  <c r="O3708" i="1" s="1"/>
  <c r="O3709" i="1" a="1"/>
  <c r="O3709" i="1" s="1"/>
  <c r="O3710" i="1" a="1"/>
  <c r="O3710" i="1" s="1"/>
  <c r="O3711" i="1" a="1"/>
  <c r="O3711" i="1" s="1"/>
  <c r="O3712" i="1" a="1"/>
  <c r="O3712" i="1" s="1"/>
  <c r="O3713" i="1" a="1"/>
  <c r="O3713" i="1" s="1"/>
  <c r="O3714" i="1" a="1"/>
  <c r="O3714" i="1" s="1"/>
  <c r="O3715" i="1" a="1"/>
  <c r="O3715" i="1" s="1"/>
  <c r="O3716" i="1" a="1"/>
  <c r="O3716" i="1" s="1"/>
  <c r="O3717" i="1" a="1"/>
  <c r="O3717" i="1" s="1"/>
  <c r="O3718" i="1" a="1"/>
  <c r="O3718" i="1" s="1"/>
  <c r="O3719" i="1" a="1"/>
  <c r="O3719" i="1" s="1"/>
  <c r="O3720" i="1" a="1"/>
  <c r="O3720" i="1" s="1"/>
  <c r="O3721" i="1" a="1"/>
  <c r="O3721" i="1" s="1"/>
  <c r="O3722" i="1" a="1"/>
  <c r="O3722" i="1" s="1"/>
  <c r="O3723" i="1" a="1"/>
  <c r="O3723" i="1" s="1"/>
  <c r="O3724" i="1" a="1"/>
  <c r="O3724" i="1" s="1"/>
  <c r="O3725" i="1" a="1"/>
  <c r="O3725" i="1" s="1"/>
  <c r="O3726" i="1" a="1"/>
  <c r="O3726" i="1" s="1"/>
  <c r="O3727" i="1" a="1"/>
  <c r="O3727" i="1" s="1"/>
  <c r="O3728" i="1" a="1"/>
  <c r="O3728" i="1" s="1"/>
  <c r="O3729" i="1" a="1"/>
  <c r="O3729" i="1" s="1"/>
  <c r="O3730" i="1" a="1"/>
  <c r="O3730" i="1" s="1"/>
  <c r="O3731" i="1" a="1"/>
  <c r="O3731" i="1" s="1"/>
  <c r="O3732" i="1" a="1"/>
  <c r="O3732" i="1" s="1"/>
  <c r="O3733" i="1" a="1"/>
  <c r="O3733" i="1" s="1"/>
  <c r="O3734" i="1" a="1"/>
  <c r="O3734" i="1" s="1"/>
  <c r="O3735" i="1" a="1"/>
  <c r="O3735" i="1" s="1"/>
  <c r="O3736" i="1" a="1"/>
  <c r="O3736" i="1" s="1"/>
  <c r="O3737" i="1" a="1"/>
  <c r="O3737" i="1" s="1"/>
  <c r="O3738" i="1" a="1"/>
  <c r="O3738" i="1" s="1"/>
  <c r="O3739" i="1" a="1"/>
  <c r="O3739" i="1" s="1"/>
  <c r="O3740" i="1" a="1"/>
  <c r="O3740" i="1" s="1"/>
  <c r="O3741" i="1" a="1"/>
  <c r="O3741" i="1" s="1"/>
  <c r="O3742" i="1" a="1"/>
  <c r="O3742" i="1" s="1"/>
  <c r="O3743" i="1" a="1"/>
  <c r="O3743" i="1" s="1"/>
  <c r="O3744" i="1" a="1"/>
  <c r="O3744" i="1" s="1"/>
  <c r="O3745" i="1" a="1"/>
  <c r="O3745" i="1" s="1"/>
  <c r="O3746" i="1" a="1"/>
  <c r="O3746" i="1" s="1"/>
  <c r="O3747" i="1" a="1"/>
  <c r="O3747" i="1" s="1"/>
  <c r="O3748" i="1" a="1"/>
  <c r="O3748" i="1" s="1"/>
  <c r="O3749" i="1" a="1"/>
  <c r="O3749" i="1" s="1"/>
  <c r="O3750" i="1" a="1"/>
  <c r="O3750" i="1" s="1"/>
  <c r="O3751" i="1" a="1"/>
  <c r="O3751" i="1" s="1"/>
  <c r="O3752" i="1" a="1"/>
  <c r="O3752" i="1" s="1"/>
  <c r="O3753" i="1" a="1"/>
  <c r="O3753" i="1" s="1"/>
  <c r="O3754" i="1" a="1"/>
  <c r="O3754" i="1" s="1"/>
  <c r="O3755" i="1" a="1"/>
  <c r="O3755" i="1" s="1"/>
  <c r="O3756" i="1" a="1"/>
  <c r="O3756" i="1" s="1"/>
  <c r="O3757" i="1" a="1"/>
  <c r="O3757" i="1" s="1"/>
  <c r="O3758" i="1" a="1"/>
  <c r="O3758" i="1" s="1"/>
  <c r="O3759" i="1" a="1"/>
  <c r="O3759" i="1" s="1"/>
  <c r="O3760" i="1" a="1"/>
  <c r="O3760" i="1" s="1"/>
  <c r="O3761" i="1" a="1"/>
  <c r="O3761" i="1" s="1"/>
  <c r="O3762" i="1" a="1"/>
  <c r="O3762" i="1" s="1"/>
  <c r="O3763" i="1" a="1"/>
  <c r="O3763" i="1" s="1"/>
  <c r="O3764" i="1" a="1"/>
  <c r="O3764" i="1" s="1"/>
  <c r="O3765" i="1" a="1"/>
  <c r="O3765" i="1" s="1"/>
  <c r="O3766" i="1" a="1"/>
  <c r="O3766" i="1" s="1"/>
  <c r="O3767" i="1" a="1"/>
  <c r="O3767" i="1" s="1"/>
  <c r="O3768" i="1" a="1"/>
  <c r="O3768" i="1" s="1"/>
  <c r="O3769" i="1" a="1"/>
  <c r="O3769" i="1" s="1"/>
  <c r="O3770" i="1" a="1"/>
  <c r="O3770" i="1" s="1"/>
  <c r="O3771" i="1" a="1"/>
  <c r="O3771" i="1" s="1"/>
  <c r="O3772" i="1" a="1"/>
  <c r="O3772" i="1" s="1"/>
  <c r="O3773" i="1" a="1"/>
  <c r="O3773" i="1" s="1"/>
  <c r="O3774" i="1" a="1"/>
  <c r="O3774" i="1" s="1"/>
  <c r="O3775" i="1" a="1"/>
  <c r="O3775" i="1" s="1"/>
  <c r="O3776" i="1" a="1"/>
  <c r="O3776" i="1" s="1"/>
  <c r="O3777" i="1" a="1"/>
  <c r="O3777" i="1" s="1"/>
  <c r="O3778" i="1" a="1"/>
  <c r="O3778" i="1" s="1"/>
  <c r="O3779" i="1" a="1"/>
  <c r="O3779" i="1" s="1"/>
  <c r="O3780" i="1" a="1"/>
  <c r="O3780" i="1" s="1"/>
  <c r="O3781" i="1" a="1"/>
  <c r="O3781" i="1" s="1"/>
  <c r="O3782" i="1" a="1"/>
  <c r="O3782" i="1" s="1"/>
  <c r="O3783" i="1" a="1"/>
  <c r="O3783" i="1" s="1"/>
  <c r="O3784" i="1" a="1"/>
  <c r="O3784" i="1" s="1"/>
  <c r="O3785" i="1" a="1"/>
  <c r="O3785" i="1" s="1"/>
  <c r="O3786" i="1" a="1"/>
  <c r="O3786" i="1" s="1"/>
  <c r="O3787" i="1" a="1"/>
  <c r="O3787" i="1" s="1"/>
  <c r="O3788" i="1" a="1"/>
  <c r="O3788" i="1" s="1"/>
  <c r="O3789" i="1" a="1"/>
  <c r="O3789" i="1" s="1"/>
  <c r="O3790" i="1" a="1"/>
  <c r="O3790" i="1" s="1"/>
  <c r="O3791" i="1" a="1"/>
  <c r="O3791" i="1" s="1"/>
  <c r="O3792" i="1" a="1"/>
  <c r="O3792" i="1" s="1"/>
  <c r="O3793" i="1" a="1"/>
  <c r="O3793" i="1" s="1"/>
  <c r="O3794" i="1" a="1"/>
  <c r="O3794" i="1" s="1"/>
  <c r="O3795" i="1" a="1"/>
  <c r="O3795" i="1" s="1"/>
  <c r="O3796" i="1" a="1"/>
  <c r="O3796" i="1" s="1"/>
  <c r="O3797" i="1" a="1"/>
  <c r="O3797" i="1" s="1"/>
  <c r="O3798" i="1" a="1"/>
  <c r="O3798" i="1" s="1"/>
  <c r="O3799" i="1" a="1"/>
  <c r="O3799" i="1" s="1"/>
  <c r="O3800" i="1" a="1"/>
  <c r="O3800" i="1" s="1"/>
  <c r="O3801" i="1" a="1"/>
  <c r="O3801" i="1" s="1"/>
  <c r="O3802" i="1" a="1"/>
  <c r="O3802" i="1" s="1"/>
  <c r="O3803" i="1" a="1"/>
  <c r="O3803" i="1" s="1"/>
  <c r="O3804" i="1" a="1"/>
  <c r="O3804" i="1" s="1"/>
  <c r="O3805" i="1" a="1"/>
  <c r="O3805" i="1" s="1"/>
  <c r="O3806" i="1" a="1"/>
  <c r="O3806" i="1" s="1"/>
  <c r="O3807" i="1" a="1"/>
  <c r="O3807" i="1" s="1"/>
  <c r="O3808" i="1" a="1"/>
  <c r="O3808" i="1" s="1"/>
  <c r="O3809" i="1" a="1"/>
  <c r="O3809" i="1" s="1"/>
  <c r="O3810" i="1" a="1"/>
  <c r="O3810" i="1" s="1"/>
  <c r="O3811" i="1" a="1"/>
  <c r="O3811" i="1" s="1"/>
  <c r="O3812" i="1" a="1"/>
  <c r="O3812" i="1" s="1"/>
  <c r="O3813" i="1" a="1"/>
  <c r="O3813" i="1" s="1"/>
  <c r="O3814" i="1" a="1"/>
  <c r="O3814" i="1" s="1"/>
  <c r="O3815" i="1" a="1"/>
  <c r="O3815" i="1" s="1"/>
  <c r="O3816" i="1" a="1"/>
  <c r="O3816" i="1" s="1"/>
  <c r="O3817" i="1" a="1"/>
  <c r="O3817" i="1" s="1"/>
  <c r="O3818" i="1" a="1"/>
  <c r="O3818" i="1" s="1"/>
  <c r="O3819" i="1" a="1"/>
  <c r="O3819" i="1" s="1"/>
  <c r="O3820" i="1" a="1"/>
  <c r="O3820" i="1" s="1"/>
  <c r="O3821" i="1" a="1"/>
  <c r="O3821" i="1" s="1"/>
  <c r="O3822" i="1" a="1"/>
  <c r="O3822" i="1" s="1"/>
  <c r="O3823" i="1" a="1"/>
  <c r="O3823" i="1" s="1"/>
  <c r="O3824" i="1" a="1"/>
  <c r="O3824" i="1" s="1"/>
  <c r="O3825" i="1" a="1"/>
  <c r="O3825" i="1" s="1"/>
  <c r="O3826" i="1" a="1"/>
  <c r="O3826" i="1" s="1"/>
  <c r="O3827" i="1" a="1"/>
  <c r="O3827" i="1" s="1"/>
  <c r="O3828" i="1" a="1"/>
  <c r="O3828" i="1" s="1"/>
  <c r="O3829" i="1" a="1"/>
  <c r="O3829" i="1" s="1"/>
  <c r="O3830" i="1" a="1"/>
  <c r="O3830" i="1" s="1"/>
  <c r="O3831" i="1" a="1"/>
  <c r="O3831" i="1" s="1"/>
  <c r="O3832" i="1" a="1"/>
  <c r="O3832" i="1" s="1"/>
  <c r="O3833" i="1" a="1"/>
  <c r="O3833" i="1" s="1"/>
  <c r="O3834" i="1" a="1"/>
  <c r="O3834" i="1" s="1"/>
  <c r="O3835" i="1" a="1"/>
  <c r="O3835" i="1" s="1"/>
  <c r="O3836" i="1" a="1"/>
  <c r="O3836" i="1" s="1"/>
  <c r="O3837" i="1" a="1"/>
  <c r="O3837" i="1" s="1"/>
  <c r="O3838" i="1" a="1"/>
  <c r="O3838" i="1" s="1"/>
  <c r="O3839" i="1" a="1"/>
  <c r="O3839" i="1" s="1"/>
  <c r="O3840" i="1" a="1"/>
  <c r="O3840" i="1" s="1"/>
  <c r="O3841" i="1" a="1"/>
  <c r="O3841" i="1" s="1"/>
  <c r="O3842" i="1" a="1"/>
  <c r="O3842" i="1" s="1"/>
  <c r="O3843" i="1" a="1"/>
  <c r="O3843" i="1" s="1"/>
  <c r="O3844" i="1" a="1"/>
  <c r="O3844" i="1" s="1"/>
  <c r="O3845" i="1" a="1"/>
  <c r="O3845" i="1" s="1"/>
  <c r="O3846" i="1" a="1"/>
  <c r="O3846" i="1" s="1"/>
  <c r="O3847" i="1" a="1"/>
  <c r="O3847" i="1" s="1"/>
  <c r="O3848" i="1" a="1"/>
  <c r="O3848" i="1" s="1"/>
  <c r="O3849" i="1" a="1"/>
  <c r="O3849" i="1" s="1"/>
  <c r="O3850" i="1" a="1"/>
  <c r="O3850" i="1" s="1"/>
  <c r="O3851" i="1" a="1"/>
  <c r="O3851" i="1" s="1"/>
  <c r="O3852" i="1" a="1"/>
  <c r="O3852" i="1" s="1"/>
  <c r="O3853" i="1" a="1"/>
  <c r="O3853" i="1" s="1"/>
  <c r="O3854" i="1" a="1"/>
  <c r="O3854" i="1" s="1"/>
  <c r="O3855" i="1" a="1"/>
  <c r="O3855" i="1" s="1"/>
  <c r="O3856" i="1" a="1"/>
  <c r="O3856" i="1" s="1"/>
  <c r="O3857" i="1" a="1"/>
  <c r="O3857" i="1" s="1"/>
  <c r="O3858" i="1" a="1"/>
  <c r="O3858" i="1" s="1"/>
  <c r="O3859" i="1" a="1"/>
  <c r="O3859" i="1" s="1"/>
  <c r="O3860" i="1" a="1"/>
  <c r="O3860" i="1" s="1"/>
  <c r="O3861" i="1" a="1"/>
  <c r="O3861" i="1" s="1"/>
  <c r="O3862" i="1" a="1"/>
  <c r="O3862" i="1" s="1"/>
  <c r="O3863" i="1" a="1"/>
  <c r="O3863" i="1" s="1"/>
  <c r="O3864" i="1" a="1"/>
  <c r="O3864" i="1" s="1"/>
  <c r="O3865" i="1" a="1"/>
  <c r="O3865" i="1" s="1"/>
  <c r="O3866" i="1" a="1"/>
  <c r="O3866" i="1" s="1"/>
  <c r="O3867" i="1" a="1"/>
  <c r="O3867" i="1" s="1"/>
  <c r="O3868" i="1" a="1"/>
  <c r="O3868" i="1" s="1"/>
  <c r="O3869" i="1" a="1"/>
  <c r="O3869" i="1" s="1"/>
  <c r="O3870" i="1" a="1"/>
  <c r="O3870" i="1" s="1"/>
  <c r="O3871" i="1" a="1"/>
  <c r="O3871" i="1" s="1"/>
  <c r="O3872" i="1" a="1"/>
  <c r="O3872" i="1" s="1"/>
  <c r="O3873" i="1" a="1"/>
  <c r="O3873" i="1" s="1"/>
  <c r="O3874" i="1" a="1"/>
  <c r="O3874" i="1" s="1"/>
  <c r="O3875" i="1" a="1"/>
  <c r="O3875" i="1" s="1"/>
  <c r="O3876" i="1" a="1"/>
  <c r="O3876" i="1" s="1"/>
  <c r="O3877" i="1" a="1"/>
  <c r="O3877" i="1" s="1"/>
  <c r="O3878" i="1" a="1"/>
  <c r="O3878" i="1" s="1"/>
  <c r="O3879" i="1" a="1"/>
  <c r="O3879" i="1" s="1"/>
  <c r="O3880" i="1" a="1"/>
  <c r="O3880" i="1" s="1"/>
  <c r="O3881" i="1" a="1"/>
  <c r="O3881" i="1" s="1"/>
  <c r="O3882" i="1" a="1"/>
  <c r="O3882" i="1" s="1"/>
  <c r="O3883" i="1" a="1"/>
  <c r="O3883" i="1" s="1"/>
  <c r="O3884" i="1" a="1"/>
  <c r="O3884" i="1" s="1"/>
  <c r="O3885" i="1" a="1"/>
  <c r="O3885" i="1" s="1"/>
  <c r="O3886" i="1" a="1"/>
  <c r="O3886" i="1" s="1"/>
  <c r="O3887" i="1" a="1"/>
  <c r="O3887" i="1" s="1"/>
  <c r="O3888" i="1" a="1"/>
  <c r="O3888" i="1" s="1"/>
  <c r="O3889" i="1" a="1"/>
  <c r="O3889" i="1" s="1"/>
  <c r="O3890" i="1" a="1"/>
  <c r="O3890" i="1" s="1"/>
  <c r="O3891" i="1" a="1"/>
  <c r="O3891" i="1" s="1"/>
  <c r="O3892" i="1" a="1"/>
  <c r="O3892" i="1" s="1"/>
  <c r="O3893" i="1" a="1"/>
  <c r="O3893" i="1" s="1"/>
  <c r="O3894" i="1" a="1"/>
  <c r="O3894" i="1" s="1"/>
  <c r="O3895" i="1" a="1"/>
  <c r="O3895" i="1" s="1"/>
  <c r="O3896" i="1" a="1"/>
  <c r="O3896" i="1" s="1"/>
  <c r="O3897" i="1" a="1"/>
  <c r="O3897" i="1" s="1"/>
  <c r="O3898" i="1" a="1"/>
  <c r="O3898" i="1" s="1"/>
  <c r="O3899" i="1" a="1"/>
  <c r="O3899" i="1" s="1"/>
  <c r="O3900" i="1" a="1"/>
  <c r="O3900" i="1" s="1"/>
  <c r="O3901" i="1" a="1"/>
  <c r="O3901" i="1" s="1"/>
  <c r="O3902" i="1" a="1"/>
  <c r="O3902" i="1" s="1"/>
  <c r="O3903" i="1" a="1"/>
  <c r="O3903" i="1" s="1"/>
  <c r="O3904" i="1" a="1"/>
  <c r="O3904" i="1" s="1"/>
  <c r="O3905" i="1" a="1"/>
  <c r="O3905" i="1" s="1"/>
  <c r="O3906" i="1" a="1"/>
  <c r="O3906" i="1" s="1"/>
  <c r="O3907" i="1" a="1"/>
  <c r="O3907" i="1" s="1"/>
  <c r="O3908" i="1" a="1"/>
  <c r="O3908" i="1" s="1"/>
  <c r="O3909" i="1" a="1"/>
  <c r="O3909" i="1" s="1"/>
  <c r="O3910" i="1" a="1"/>
  <c r="O3910" i="1" s="1"/>
  <c r="O3911" i="1" a="1"/>
  <c r="O3911" i="1" s="1"/>
  <c r="O3912" i="1" a="1"/>
  <c r="O3912" i="1" s="1"/>
  <c r="O3913" i="1" a="1"/>
  <c r="O3913" i="1" s="1"/>
  <c r="O3914" i="1" a="1"/>
  <c r="O3914" i="1" s="1"/>
  <c r="O3915" i="1" a="1"/>
  <c r="O3915" i="1" s="1"/>
  <c r="O3916" i="1" a="1"/>
  <c r="O3916" i="1" s="1"/>
  <c r="O3917" i="1" a="1"/>
  <c r="O3917" i="1" s="1"/>
  <c r="O3918" i="1" a="1"/>
  <c r="O3918" i="1" s="1"/>
  <c r="O3919" i="1" a="1"/>
  <c r="O3919" i="1" s="1"/>
  <c r="O3920" i="1" a="1"/>
  <c r="O3920" i="1" s="1"/>
  <c r="O3921" i="1" a="1"/>
  <c r="O3921" i="1" s="1"/>
  <c r="O3922" i="1" a="1"/>
  <c r="O3922" i="1" s="1"/>
  <c r="O3923" i="1" a="1"/>
  <c r="O3923" i="1" s="1"/>
  <c r="O3924" i="1" a="1"/>
  <c r="O3924" i="1" s="1"/>
  <c r="O3925" i="1" a="1"/>
  <c r="O3925" i="1" s="1"/>
  <c r="O3926" i="1" a="1"/>
  <c r="O3926" i="1" s="1"/>
  <c r="O3927" i="1" a="1"/>
  <c r="O3927" i="1" s="1"/>
  <c r="O3928" i="1" a="1"/>
  <c r="O3928" i="1" s="1"/>
  <c r="O3929" i="1" a="1"/>
  <c r="O3929" i="1" s="1"/>
  <c r="O3930" i="1" a="1"/>
  <c r="O3930" i="1" s="1"/>
  <c r="O3931" i="1" a="1"/>
  <c r="O3931" i="1" s="1"/>
  <c r="O3932" i="1" a="1"/>
  <c r="O3932" i="1" s="1"/>
  <c r="O3933" i="1" a="1"/>
  <c r="O3933" i="1" s="1"/>
  <c r="O3934" i="1" a="1"/>
  <c r="O3934" i="1" s="1"/>
  <c r="O3935" i="1" a="1"/>
  <c r="O3935" i="1" s="1"/>
  <c r="O3936" i="1" a="1"/>
  <c r="O3936" i="1" s="1"/>
  <c r="O3937" i="1" a="1"/>
  <c r="O3937" i="1" s="1"/>
  <c r="O3938" i="1" a="1"/>
  <c r="O3938" i="1" s="1"/>
  <c r="O3939" i="1" a="1"/>
  <c r="O3939" i="1" s="1"/>
  <c r="O3940" i="1" a="1"/>
  <c r="O3940" i="1" s="1"/>
  <c r="O3941" i="1" a="1"/>
  <c r="O3941" i="1" s="1"/>
  <c r="O3942" i="1" a="1"/>
  <c r="O3942" i="1" s="1"/>
  <c r="O3943" i="1" a="1"/>
  <c r="O3943" i="1" s="1"/>
  <c r="O3944" i="1" a="1"/>
  <c r="O3944" i="1" s="1"/>
  <c r="O3945" i="1" a="1"/>
  <c r="O3945" i="1" s="1"/>
  <c r="O3946" i="1" a="1"/>
  <c r="O3946" i="1" s="1"/>
  <c r="O3947" i="1" a="1"/>
  <c r="O3947" i="1" s="1"/>
  <c r="O3948" i="1" a="1"/>
  <c r="O3948" i="1" s="1"/>
  <c r="O3949" i="1" a="1"/>
  <c r="O3949" i="1" s="1"/>
  <c r="O3950" i="1" a="1"/>
  <c r="O3950" i="1" s="1"/>
  <c r="O3951" i="1" a="1"/>
  <c r="O3951" i="1" s="1"/>
  <c r="O3952" i="1" a="1"/>
  <c r="O3952" i="1" s="1"/>
  <c r="O3953" i="1" a="1"/>
  <c r="O3953" i="1" s="1"/>
  <c r="O3954" i="1" a="1"/>
  <c r="O3954" i="1" s="1"/>
  <c r="O3955" i="1" a="1"/>
  <c r="O3955" i="1" s="1"/>
  <c r="O3956" i="1" a="1"/>
  <c r="O3956" i="1" s="1"/>
  <c r="O3957" i="1" a="1"/>
  <c r="O3957" i="1" s="1"/>
  <c r="O3958" i="1" a="1"/>
  <c r="O3958" i="1" s="1"/>
  <c r="O3959" i="1" a="1"/>
  <c r="O3959" i="1" s="1"/>
  <c r="O3960" i="1" a="1"/>
  <c r="O3960" i="1" s="1"/>
  <c r="O3961" i="1" a="1"/>
  <c r="O3961" i="1" s="1"/>
  <c r="O3962" i="1" a="1"/>
  <c r="O3962" i="1" s="1"/>
  <c r="O3963" i="1" a="1"/>
  <c r="O3963" i="1" s="1"/>
  <c r="O3964" i="1" a="1"/>
  <c r="O3964" i="1" s="1"/>
  <c r="O3965" i="1" a="1"/>
  <c r="O3965" i="1" s="1"/>
  <c r="O3966" i="1" a="1"/>
  <c r="O3966" i="1" s="1"/>
  <c r="O3967" i="1" a="1"/>
  <c r="O3967" i="1" s="1"/>
  <c r="O3968" i="1" a="1"/>
  <c r="O3968" i="1" s="1"/>
  <c r="O3969" i="1" a="1"/>
  <c r="O3969" i="1" s="1"/>
  <c r="O3970" i="1" a="1"/>
  <c r="O3970" i="1" s="1"/>
  <c r="O3971" i="1" a="1"/>
  <c r="O3971" i="1" s="1"/>
  <c r="O3972" i="1" a="1"/>
  <c r="O3972" i="1" s="1"/>
  <c r="O3973" i="1" a="1"/>
  <c r="O3973" i="1" s="1"/>
  <c r="O3974" i="1" a="1"/>
  <c r="O3974" i="1" s="1"/>
  <c r="O3975" i="1" a="1"/>
  <c r="O3975" i="1" s="1"/>
  <c r="O3976" i="1" a="1"/>
  <c r="O3976" i="1" s="1"/>
  <c r="O3977" i="1" a="1"/>
  <c r="O3977" i="1" s="1"/>
  <c r="O3978" i="1" a="1"/>
  <c r="O3978" i="1" s="1"/>
  <c r="O3979" i="1" a="1"/>
  <c r="O3979" i="1" s="1"/>
  <c r="O3980" i="1" a="1"/>
  <c r="O3980" i="1" s="1"/>
  <c r="O3981" i="1" a="1"/>
  <c r="O3981" i="1" s="1"/>
  <c r="O3982" i="1" a="1"/>
  <c r="O3982" i="1" s="1"/>
  <c r="O3983" i="1" a="1"/>
  <c r="O3983" i="1" s="1"/>
  <c r="O3984" i="1" a="1"/>
  <c r="O3984" i="1" s="1"/>
  <c r="O3985" i="1" a="1"/>
  <c r="O3985" i="1" s="1"/>
  <c r="O3986" i="1" a="1"/>
  <c r="O3986" i="1" s="1"/>
  <c r="O3987" i="1" a="1"/>
  <c r="O3987" i="1" s="1"/>
  <c r="O3988" i="1" a="1"/>
  <c r="O3988" i="1" s="1"/>
  <c r="O3989" i="1" a="1"/>
  <c r="O3989" i="1" s="1"/>
  <c r="O3990" i="1" a="1"/>
  <c r="O3990" i="1" s="1"/>
  <c r="O3991" i="1" a="1"/>
  <c r="O3991" i="1" s="1"/>
  <c r="O3992" i="1" a="1"/>
  <c r="O3992" i="1" s="1"/>
  <c r="O3993" i="1" a="1"/>
  <c r="O3993" i="1" s="1"/>
  <c r="O3994" i="1" a="1"/>
  <c r="O3994" i="1" s="1"/>
  <c r="O3995" i="1" a="1"/>
  <c r="O3995" i="1" s="1"/>
  <c r="O3996" i="1" a="1"/>
  <c r="O3996" i="1" s="1"/>
  <c r="O3997" i="1" a="1"/>
  <c r="O3997" i="1" s="1"/>
  <c r="O3998" i="1" a="1"/>
  <c r="O3998" i="1" s="1"/>
  <c r="O3999" i="1" a="1"/>
  <c r="O3999" i="1" s="1"/>
  <c r="O4000" i="1" a="1"/>
  <c r="O4000" i="1" s="1"/>
  <c r="O4001" i="1" a="1"/>
  <c r="O4001" i="1" s="1"/>
  <c r="O4002" i="1" a="1"/>
  <c r="O4002" i="1" s="1"/>
  <c r="O4003" i="1" a="1"/>
  <c r="O4003" i="1" s="1"/>
  <c r="O4004" i="1" a="1"/>
  <c r="O4004" i="1" s="1"/>
  <c r="O4005" i="1" a="1"/>
  <c r="O4005" i="1" s="1"/>
  <c r="O4006" i="1" a="1"/>
  <c r="O4006" i="1" s="1"/>
  <c r="O4007" i="1" a="1"/>
  <c r="O4007" i="1" s="1"/>
  <c r="O4008" i="1" a="1"/>
  <c r="O4008" i="1" s="1"/>
  <c r="O4009" i="1" a="1"/>
  <c r="O4009" i="1" s="1"/>
  <c r="O4010" i="1" a="1"/>
  <c r="O4010" i="1" s="1"/>
  <c r="O4011" i="1" a="1"/>
  <c r="O4011" i="1" s="1"/>
  <c r="O4012" i="1" a="1"/>
  <c r="O4012" i="1" s="1"/>
  <c r="O4013" i="1" a="1"/>
  <c r="O4013" i="1" s="1"/>
  <c r="O4014" i="1" a="1"/>
  <c r="O4014" i="1" s="1"/>
  <c r="O4015" i="1" a="1"/>
  <c r="O4015" i="1" s="1"/>
  <c r="O4016" i="1" a="1"/>
  <c r="O4016" i="1" s="1"/>
  <c r="O4017" i="1" a="1"/>
  <c r="O4017" i="1" s="1"/>
  <c r="O4018" i="1" a="1"/>
  <c r="O4018" i="1" s="1"/>
  <c r="O4019" i="1" a="1"/>
  <c r="O4019" i="1" s="1"/>
  <c r="O4020" i="1" a="1"/>
  <c r="O4020" i="1" s="1"/>
  <c r="O4021" i="1" a="1"/>
  <c r="O4021" i="1" s="1"/>
  <c r="O4022" i="1" a="1"/>
  <c r="O4022" i="1" s="1"/>
  <c r="O4023" i="1" a="1"/>
  <c r="O4023" i="1" s="1"/>
  <c r="O4024" i="1" a="1"/>
  <c r="O4024" i="1" s="1"/>
  <c r="O4025" i="1" a="1"/>
  <c r="O4025" i="1" s="1"/>
  <c r="O4026" i="1" a="1"/>
  <c r="O4026" i="1" s="1"/>
  <c r="O4027" i="1" a="1"/>
  <c r="O4027" i="1" s="1"/>
  <c r="O4028" i="1" a="1"/>
  <c r="O4028" i="1" s="1"/>
  <c r="O4029" i="1" a="1"/>
  <c r="O4029" i="1" s="1"/>
  <c r="O4030" i="1" a="1"/>
  <c r="O4030" i="1" s="1"/>
  <c r="O4031" i="1" a="1"/>
  <c r="O4031" i="1" s="1"/>
  <c r="O4032" i="1" a="1"/>
  <c r="O4032" i="1" s="1"/>
  <c r="O4033" i="1" a="1"/>
  <c r="O4033" i="1" s="1"/>
  <c r="O4034" i="1" a="1"/>
  <c r="O4034" i="1" s="1"/>
  <c r="O4035" i="1" a="1"/>
  <c r="O4035" i="1" s="1"/>
  <c r="O4036" i="1" a="1"/>
  <c r="O4036" i="1" s="1"/>
  <c r="O4037" i="1" a="1"/>
  <c r="O4037" i="1" s="1"/>
  <c r="O4038" i="1" a="1"/>
  <c r="O4038" i="1" s="1"/>
  <c r="O4039" i="1" a="1"/>
  <c r="O4039" i="1" s="1"/>
  <c r="O4040" i="1" a="1"/>
  <c r="O4040" i="1" s="1"/>
  <c r="O4041" i="1" a="1"/>
  <c r="O4041" i="1" s="1"/>
  <c r="O4042" i="1" a="1"/>
  <c r="O4042" i="1" s="1"/>
  <c r="O4043" i="1" a="1"/>
  <c r="O4043" i="1" s="1"/>
  <c r="O4044" i="1" a="1"/>
  <c r="O4044" i="1" s="1"/>
  <c r="O4045" i="1" a="1"/>
  <c r="O4045" i="1" s="1"/>
  <c r="O4046" i="1" a="1"/>
  <c r="O4046" i="1" s="1"/>
  <c r="O4047" i="1" a="1"/>
  <c r="O4047" i="1" s="1"/>
  <c r="O4048" i="1" a="1"/>
  <c r="O4048" i="1" s="1"/>
  <c r="O4049" i="1" a="1"/>
  <c r="O4049" i="1" s="1"/>
  <c r="O4050" i="1" a="1"/>
  <c r="O4050" i="1" s="1"/>
  <c r="O4051" i="1" a="1"/>
  <c r="O4051" i="1" s="1"/>
  <c r="O4052" i="1" a="1"/>
  <c r="O4052" i="1" s="1"/>
  <c r="O4053" i="1" a="1"/>
  <c r="O4053" i="1" s="1"/>
  <c r="O4054" i="1" a="1"/>
  <c r="O4054" i="1" s="1"/>
  <c r="O4055" i="1" a="1"/>
  <c r="O4055" i="1" s="1"/>
  <c r="O4056" i="1" a="1"/>
  <c r="O4056" i="1" s="1"/>
  <c r="O4057" i="1" a="1"/>
  <c r="O4057" i="1" s="1"/>
  <c r="O4058" i="1" a="1"/>
  <c r="O4058" i="1" s="1"/>
  <c r="O4059" i="1" a="1"/>
  <c r="O4059" i="1" s="1"/>
  <c r="O4060" i="1" a="1"/>
  <c r="O4060" i="1" s="1"/>
  <c r="O4061" i="1" a="1"/>
  <c r="O4061" i="1" s="1"/>
  <c r="O4062" i="1" a="1"/>
  <c r="O4062" i="1" s="1"/>
  <c r="O4063" i="1" a="1"/>
  <c r="O4063" i="1" s="1"/>
  <c r="O4064" i="1" a="1"/>
  <c r="O4064" i="1" s="1"/>
  <c r="O4065" i="1" a="1"/>
  <c r="O4065" i="1" s="1"/>
  <c r="O4066" i="1" a="1"/>
  <c r="O4066" i="1" s="1"/>
  <c r="O4067" i="1" a="1"/>
  <c r="O4067" i="1" s="1"/>
  <c r="O4068" i="1" a="1"/>
  <c r="O4068" i="1" s="1"/>
  <c r="O4069" i="1" a="1"/>
  <c r="O4069" i="1" s="1"/>
  <c r="O4070" i="1" a="1"/>
  <c r="O4070" i="1" s="1"/>
  <c r="O4071" i="1" a="1"/>
  <c r="O4071" i="1" s="1"/>
  <c r="O4072" i="1" a="1"/>
  <c r="O4072" i="1" s="1"/>
  <c r="O4073" i="1" a="1"/>
  <c r="O4073" i="1" s="1"/>
  <c r="O4074" i="1" a="1"/>
  <c r="O4074" i="1" s="1"/>
  <c r="O4075" i="1" a="1"/>
  <c r="O4075" i="1" s="1"/>
  <c r="O4076" i="1" a="1"/>
  <c r="O4076" i="1" s="1"/>
  <c r="O4077" i="1" a="1"/>
  <c r="O4077" i="1" s="1"/>
  <c r="O4078" i="1" a="1"/>
  <c r="O4078" i="1" s="1"/>
  <c r="O4079" i="1" a="1"/>
  <c r="O4079" i="1" s="1"/>
  <c r="O4080" i="1" a="1"/>
  <c r="O4080" i="1" s="1"/>
  <c r="O4081" i="1" a="1"/>
  <c r="O4081" i="1" s="1"/>
  <c r="O4082" i="1" a="1"/>
  <c r="O4082" i="1" s="1"/>
  <c r="O4083" i="1" a="1"/>
  <c r="O4083" i="1" s="1"/>
  <c r="O4084" i="1" a="1"/>
  <c r="O4084" i="1" s="1"/>
  <c r="O4085" i="1" a="1"/>
  <c r="O4085" i="1" s="1"/>
  <c r="O4086" i="1" a="1"/>
  <c r="O4086" i="1" s="1"/>
  <c r="O4087" i="1" a="1"/>
  <c r="O4087" i="1" s="1"/>
  <c r="O4088" i="1" a="1"/>
  <c r="O4088" i="1" s="1"/>
  <c r="O4089" i="1" a="1"/>
  <c r="O4089" i="1" s="1"/>
  <c r="O4090" i="1" a="1"/>
  <c r="O4090" i="1" s="1"/>
  <c r="O4091" i="1" a="1"/>
  <c r="O4091" i="1" s="1"/>
  <c r="O4092" i="1" a="1"/>
  <c r="O4092" i="1" s="1"/>
  <c r="O4093" i="1" a="1"/>
  <c r="O4093" i="1" s="1"/>
  <c r="O4094" i="1" a="1"/>
  <c r="O4094" i="1" s="1"/>
  <c r="O4095" i="1" a="1"/>
  <c r="O4095" i="1" s="1"/>
  <c r="O4096" i="1" a="1"/>
  <c r="O4096" i="1" s="1"/>
  <c r="O4097" i="1" a="1"/>
  <c r="O4097" i="1" s="1"/>
  <c r="O4098" i="1" a="1"/>
  <c r="O4098" i="1" s="1"/>
  <c r="O4099" i="1" a="1"/>
  <c r="O4099" i="1" s="1"/>
  <c r="O4100" i="1" a="1"/>
  <c r="O4100" i="1" s="1"/>
  <c r="O4101" i="1" a="1"/>
  <c r="O4101" i="1" s="1"/>
  <c r="O4102" i="1" a="1"/>
  <c r="O4102" i="1" s="1"/>
  <c r="O4103" i="1" a="1"/>
  <c r="O4103" i="1" s="1"/>
  <c r="O4104" i="1" a="1"/>
  <c r="O4104" i="1" s="1"/>
  <c r="O4105" i="1" a="1"/>
  <c r="O4105" i="1" s="1"/>
  <c r="O4106" i="1" a="1"/>
  <c r="O4106" i="1" s="1"/>
  <c r="O4107" i="1" a="1"/>
  <c r="O4107" i="1" s="1"/>
  <c r="O4108" i="1" a="1"/>
  <c r="O4108" i="1" s="1"/>
  <c r="O4109" i="1" a="1"/>
  <c r="O4109" i="1" s="1"/>
  <c r="O4110" i="1" a="1"/>
  <c r="O4110" i="1" s="1"/>
  <c r="O4111" i="1" a="1"/>
  <c r="O4111" i="1" s="1"/>
  <c r="O4112" i="1" a="1"/>
  <c r="O4112" i="1" s="1"/>
  <c r="O4113" i="1" a="1"/>
  <c r="O4113" i="1" s="1"/>
  <c r="O4114" i="1" a="1"/>
  <c r="O4114" i="1" s="1"/>
  <c r="O4115" i="1" a="1"/>
  <c r="O4115" i="1" s="1"/>
  <c r="O4116" i="1" a="1"/>
  <c r="O4116" i="1" s="1"/>
  <c r="O4117" i="1" a="1"/>
  <c r="O4117" i="1" s="1"/>
  <c r="O4118" i="1" a="1"/>
  <c r="O4118" i="1" s="1"/>
  <c r="O4119" i="1" a="1"/>
  <c r="O4119" i="1" s="1"/>
  <c r="O4120" i="1" a="1"/>
  <c r="O4120" i="1" s="1"/>
  <c r="O4121" i="1" a="1"/>
  <c r="O4121" i="1" s="1"/>
  <c r="O4122" i="1" a="1"/>
  <c r="O4122" i="1" s="1"/>
  <c r="O4123" i="1" a="1"/>
  <c r="O4123" i="1" s="1"/>
  <c r="O4124" i="1" a="1"/>
  <c r="O4124" i="1" s="1"/>
  <c r="O4125" i="1" a="1"/>
  <c r="O4125" i="1" s="1"/>
  <c r="O4126" i="1" a="1"/>
  <c r="O4126" i="1" s="1"/>
  <c r="O4127" i="1" a="1"/>
  <c r="O4127" i="1" s="1"/>
  <c r="O4128" i="1" a="1"/>
  <c r="O4128" i="1" s="1"/>
  <c r="O4129" i="1" a="1"/>
  <c r="O4129" i="1" s="1"/>
  <c r="O4130" i="1" a="1"/>
  <c r="O4130" i="1" s="1"/>
  <c r="O4131" i="1" a="1"/>
  <c r="O4131" i="1" s="1"/>
  <c r="O4132" i="1" a="1"/>
  <c r="O4132" i="1" s="1"/>
  <c r="O4133" i="1" a="1"/>
  <c r="O4133" i="1" s="1"/>
  <c r="O4134" i="1" a="1"/>
  <c r="O4134" i="1" s="1"/>
  <c r="O4135" i="1" a="1"/>
  <c r="O4135" i="1" s="1"/>
  <c r="O4136" i="1" a="1"/>
  <c r="O4136" i="1" s="1"/>
  <c r="O4137" i="1" a="1"/>
  <c r="O4137" i="1" s="1"/>
  <c r="O4138" i="1" a="1"/>
  <c r="O4138" i="1" s="1"/>
  <c r="O4139" i="1" a="1"/>
  <c r="O4139" i="1" s="1"/>
  <c r="O4140" i="1" a="1"/>
  <c r="O4140" i="1" s="1"/>
  <c r="O4141" i="1" a="1"/>
  <c r="O4141" i="1" s="1"/>
  <c r="O4142" i="1" a="1"/>
  <c r="O4142" i="1" s="1"/>
  <c r="O4143" i="1" a="1"/>
  <c r="O4143" i="1" s="1"/>
  <c r="O4144" i="1" a="1"/>
  <c r="O4144" i="1" s="1"/>
  <c r="O4145" i="1" a="1"/>
  <c r="O4145" i="1" s="1"/>
  <c r="O4146" i="1" a="1"/>
  <c r="O4146" i="1" s="1"/>
  <c r="O4147" i="1" a="1"/>
  <c r="O4147" i="1" s="1"/>
  <c r="O4148" i="1" a="1"/>
  <c r="O4148" i="1" s="1"/>
  <c r="O4149" i="1" a="1"/>
  <c r="O4149" i="1" s="1"/>
  <c r="O4150" i="1" a="1"/>
  <c r="O4150" i="1" s="1"/>
  <c r="O4151" i="1" a="1"/>
  <c r="O4151" i="1" s="1"/>
  <c r="O4152" i="1" a="1"/>
  <c r="O4152" i="1" s="1"/>
  <c r="O4153" i="1" a="1"/>
  <c r="O4153" i="1" s="1"/>
  <c r="O4154" i="1" a="1"/>
  <c r="O4154" i="1" s="1"/>
  <c r="O4155" i="1" a="1"/>
  <c r="O4155" i="1" s="1"/>
  <c r="O4156" i="1" a="1"/>
  <c r="O4156" i="1" s="1"/>
  <c r="O4157" i="1" a="1"/>
  <c r="O4157" i="1" s="1"/>
  <c r="O4158" i="1" a="1"/>
  <c r="O4158" i="1" s="1"/>
  <c r="O4159" i="1" a="1"/>
  <c r="O4159" i="1" s="1"/>
  <c r="O4160" i="1" a="1"/>
  <c r="O4160" i="1" s="1"/>
  <c r="O4161" i="1" a="1"/>
  <c r="O4161" i="1" s="1"/>
  <c r="O4162" i="1" a="1"/>
  <c r="O4162" i="1" s="1"/>
  <c r="O4163" i="1" a="1"/>
  <c r="O4163" i="1" s="1"/>
  <c r="O4164" i="1" a="1"/>
  <c r="O4164" i="1" s="1"/>
  <c r="O4165" i="1" a="1"/>
  <c r="O4165" i="1" s="1"/>
  <c r="O4166" i="1" a="1"/>
  <c r="O4166" i="1" s="1"/>
  <c r="O4167" i="1" a="1"/>
  <c r="O4167" i="1" s="1"/>
  <c r="O4168" i="1" a="1"/>
  <c r="O4168" i="1" s="1"/>
  <c r="O4169" i="1" a="1"/>
  <c r="O4169" i="1" s="1"/>
  <c r="O4170" i="1" a="1"/>
  <c r="O4170" i="1" s="1"/>
  <c r="O4171" i="1" a="1"/>
  <c r="O4171" i="1" s="1"/>
  <c r="O4172" i="1" a="1"/>
  <c r="O4172" i="1" s="1"/>
  <c r="O4173" i="1" a="1"/>
  <c r="O4173" i="1" s="1"/>
  <c r="O4174" i="1" a="1"/>
  <c r="O4174" i="1" s="1"/>
  <c r="O4175" i="1" a="1"/>
  <c r="O4175" i="1" s="1"/>
  <c r="O4176" i="1" a="1"/>
  <c r="O4176" i="1" s="1"/>
  <c r="O4177" i="1" a="1"/>
  <c r="O4177" i="1" s="1"/>
  <c r="O4178" i="1" a="1"/>
  <c r="O4178" i="1" s="1"/>
  <c r="O4179" i="1" a="1"/>
  <c r="O4179" i="1" s="1"/>
  <c r="O4180" i="1" a="1"/>
  <c r="O4180" i="1" s="1"/>
  <c r="O4181" i="1" a="1"/>
  <c r="O4181" i="1" s="1"/>
  <c r="O4182" i="1" a="1"/>
  <c r="O4182" i="1" s="1"/>
  <c r="O4183" i="1" a="1"/>
  <c r="O4183" i="1" s="1"/>
  <c r="O4184" i="1" a="1"/>
  <c r="O4184" i="1" s="1"/>
  <c r="O4185" i="1" a="1"/>
  <c r="O4185" i="1" s="1"/>
  <c r="O4186" i="1" a="1"/>
  <c r="O4186" i="1" s="1"/>
  <c r="O4187" i="1" a="1"/>
  <c r="O4187" i="1" s="1"/>
  <c r="O4188" i="1" a="1"/>
  <c r="O4188" i="1" s="1"/>
  <c r="O4189" i="1" a="1"/>
  <c r="O4189" i="1" s="1"/>
  <c r="O4190" i="1" a="1"/>
  <c r="O4190" i="1" s="1"/>
  <c r="O4191" i="1" a="1"/>
  <c r="O4191" i="1" s="1"/>
  <c r="O4192" i="1" a="1"/>
  <c r="O4192" i="1" s="1"/>
  <c r="O4193" i="1" a="1"/>
  <c r="O4193" i="1" s="1"/>
  <c r="O4194" i="1" a="1"/>
  <c r="O4194" i="1" s="1"/>
  <c r="O4195" i="1" a="1"/>
  <c r="O4195" i="1" s="1"/>
  <c r="O4196" i="1" a="1"/>
  <c r="O4196" i="1" s="1"/>
  <c r="O4197" i="1" a="1"/>
  <c r="O4197" i="1" s="1"/>
  <c r="O4198" i="1" a="1"/>
  <c r="O4198" i="1" s="1"/>
  <c r="O4199" i="1" a="1"/>
  <c r="O4199" i="1" s="1"/>
  <c r="O4200" i="1" a="1"/>
  <c r="O4200" i="1" s="1"/>
  <c r="O4201" i="1" a="1"/>
  <c r="O4201" i="1" s="1"/>
  <c r="O4202" i="1" a="1"/>
  <c r="O4202" i="1" s="1"/>
  <c r="O4203" i="1" a="1"/>
  <c r="O4203" i="1" s="1"/>
  <c r="O4204" i="1" a="1"/>
  <c r="O4204" i="1" s="1"/>
  <c r="O4205" i="1" a="1"/>
  <c r="O4205" i="1" s="1"/>
  <c r="O4206" i="1" a="1"/>
  <c r="O4206" i="1" s="1"/>
  <c r="O4207" i="1" a="1"/>
  <c r="O4207" i="1" s="1"/>
  <c r="O4208" i="1" a="1"/>
  <c r="O4208" i="1" s="1"/>
  <c r="O4209" i="1" a="1"/>
  <c r="O4209" i="1" s="1"/>
  <c r="O4210" i="1" a="1"/>
  <c r="O4210" i="1" s="1"/>
  <c r="O4211" i="1" a="1"/>
  <c r="O4211" i="1" s="1"/>
  <c r="O4212" i="1" a="1"/>
  <c r="O4212" i="1" s="1"/>
  <c r="O4213" i="1" a="1"/>
  <c r="O4213" i="1" s="1"/>
  <c r="O4214" i="1" a="1"/>
  <c r="O4214" i="1" s="1"/>
  <c r="O4215" i="1" a="1"/>
  <c r="O4215" i="1" s="1"/>
  <c r="O4216" i="1" a="1"/>
  <c r="O4216" i="1" s="1"/>
  <c r="O4217" i="1" a="1"/>
  <c r="O4217" i="1" s="1"/>
  <c r="O4218" i="1" a="1"/>
  <c r="O4218" i="1" s="1"/>
  <c r="O4219" i="1" a="1"/>
  <c r="O4219" i="1" s="1"/>
  <c r="O4220" i="1" a="1"/>
  <c r="O4220" i="1" s="1"/>
  <c r="O4221" i="1" a="1"/>
  <c r="O4221" i="1" s="1"/>
  <c r="O4222" i="1" a="1"/>
  <c r="O4222" i="1" s="1"/>
  <c r="O4223" i="1" a="1"/>
  <c r="O4223" i="1" s="1"/>
  <c r="O4224" i="1" a="1"/>
  <c r="O4224" i="1" s="1"/>
  <c r="O4225" i="1" a="1"/>
  <c r="O4225" i="1" s="1"/>
  <c r="O4226" i="1" a="1"/>
  <c r="O4226" i="1" s="1"/>
  <c r="O4227" i="1" a="1"/>
  <c r="O4227" i="1" s="1"/>
  <c r="O4228" i="1" a="1"/>
  <c r="O4228" i="1" s="1"/>
  <c r="O4229" i="1" a="1"/>
  <c r="O4229" i="1" s="1"/>
  <c r="O4230" i="1" a="1"/>
  <c r="O4230" i="1" s="1"/>
  <c r="O4231" i="1" a="1"/>
  <c r="O4231" i="1" s="1"/>
  <c r="O4232" i="1" a="1"/>
  <c r="O4232" i="1" s="1"/>
  <c r="O4233" i="1" a="1"/>
  <c r="O4233" i="1" s="1"/>
  <c r="O4234" i="1" a="1"/>
  <c r="O4234" i="1" s="1"/>
  <c r="O4235" i="1" a="1"/>
  <c r="O4235" i="1" s="1"/>
  <c r="O4236" i="1" a="1"/>
  <c r="O4236" i="1" s="1"/>
  <c r="O4237" i="1" a="1"/>
  <c r="O4237" i="1" s="1"/>
  <c r="O4238" i="1" a="1"/>
  <c r="O4238" i="1" s="1"/>
  <c r="O4239" i="1" a="1"/>
  <c r="O4239" i="1" s="1"/>
  <c r="O4240" i="1" a="1"/>
  <c r="O4240" i="1" s="1"/>
  <c r="O4241" i="1" a="1"/>
  <c r="O4241" i="1" s="1"/>
  <c r="O4242" i="1" a="1"/>
  <c r="O4242" i="1" s="1"/>
  <c r="O4243" i="1" a="1"/>
  <c r="O4243" i="1" s="1"/>
  <c r="O4244" i="1" a="1"/>
  <c r="O4244" i="1" s="1"/>
  <c r="O4245" i="1" a="1"/>
  <c r="O4245" i="1" s="1"/>
  <c r="O4246" i="1" a="1"/>
  <c r="O4246" i="1" s="1"/>
  <c r="O4247" i="1" a="1"/>
  <c r="O4247" i="1" s="1"/>
  <c r="O4248" i="1" a="1"/>
  <c r="O4248" i="1" s="1"/>
  <c r="O4249" i="1" a="1"/>
  <c r="O4249" i="1" s="1"/>
  <c r="O4250" i="1" a="1"/>
  <c r="O4250" i="1" s="1"/>
  <c r="O4251" i="1" a="1"/>
  <c r="O4251" i="1" s="1"/>
  <c r="O4252" i="1" a="1"/>
  <c r="O4252" i="1" s="1"/>
  <c r="O4253" i="1" a="1"/>
  <c r="O4253" i="1" s="1"/>
  <c r="O4254" i="1" a="1"/>
  <c r="O4254" i="1" s="1"/>
  <c r="O4255" i="1" a="1"/>
  <c r="O4255" i="1" s="1"/>
  <c r="O4256" i="1" a="1"/>
  <c r="O4256" i="1" s="1"/>
  <c r="O4257" i="1" a="1"/>
  <c r="O4257" i="1" s="1"/>
  <c r="O4258" i="1" a="1"/>
  <c r="O4258" i="1" s="1"/>
  <c r="O4259" i="1" a="1"/>
  <c r="O4259" i="1" s="1"/>
  <c r="O4260" i="1" a="1"/>
  <c r="O4260" i="1" s="1"/>
  <c r="O4261" i="1" a="1"/>
  <c r="O4261" i="1" s="1"/>
  <c r="O4262" i="1" a="1"/>
  <c r="O4262" i="1" s="1"/>
  <c r="O4263" i="1" a="1"/>
  <c r="O4263" i="1" s="1"/>
  <c r="O4264" i="1" a="1"/>
  <c r="O4264" i="1" s="1"/>
  <c r="O4265" i="1" a="1"/>
  <c r="O4265" i="1" s="1"/>
  <c r="O4266" i="1" a="1"/>
  <c r="O4266" i="1" s="1"/>
  <c r="O4267" i="1" a="1"/>
  <c r="O4267" i="1" s="1"/>
  <c r="O4268" i="1" a="1"/>
  <c r="O4268" i="1" s="1"/>
  <c r="O4269" i="1" a="1"/>
  <c r="O4269" i="1" s="1"/>
  <c r="O4270" i="1" a="1"/>
  <c r="O4270" i="1" s="1"/>
  <c r="O4271" i="1" a="1"/>
  <c r="O4271" i="1" s="1"/>
  <c r="O4272" i="1" a="1"/>
  <c r="O4272" i="1" s="1"/>
  <c r="O4273" i="1" a="1"/>
  <c r="O4273" i="1" s="1"/>
  <c r="O4274" i="1" a="1"/>
  <c r="O4274" i="1" s="1"/>
  <c r="O4275" i="1" a="1"/>
  <c r="O4275" i="1" s="1"/>
  <c r="O4276" i="1" a="1"/>
  <c r="O4276" i="1" s="1"/>
  <c r="O4277" i="1" a="1"/>
  <c r="O4277" i="1" s="1"/>
  <c r="O4278" i="1" a="1"/>
  <c r="O4278" i="1" s="1"/>
  <c r="O4279" i="1" a="1"/>
  <c r="O4279" i="1" s="1"/>
  <c r="O4280" i="1" a="1"/>
  <c r="O4280" i="1" s="1"/>
  <c r="O4281" i="1" a="1"/>
  <c r="O4281" i="1" s="1"/>
  <c r="O4282" i="1" a="1"/>
  <c r="O4282" i="1" s="1"/>
  <c r="O4283" i="1" a="1"/>
  <c r="O4283" i="1" s="1"/>
  <c r="O4284" i="1" a="1"/>
  <c r="O4284" i="1" s="1"/>
  <c r="O4285" i="1" a="1"/>
  <c r="O4285" i="1" s="1"/>
  <c r="O4286" i="1" a="1"/>
  <c r="O4286" i="1" s="1"/>
  <c r="O4287" i="1" a="1"/>
  <c r="O4287" i="1" s="1"/>
  <c r="O4288" i="1" a="1"/>
  <c r="O4288" i="1" s="1"/>
  <c r="O4289" i="1" a="1"/>
  <c r="O4289" i="1" s="1"/>
  <c r="O4290" i="1" a="1"/>
  <c r="O4290" i="1" s="1"/>
  <c r="O4291" i="1" a="1"/>
  <c r="O4291" i="1" s="1"/>
  <c r="O4292" i="1" a="1"/>
  <c r="O4292" i="1" s="1"/>
  <c r="O4293" i="1" a="1"/>
  <c r="O4293" i="1" s="1"/>
  <c r="O4294" i="1" a="1"/>
  <c r="O4294" i="1" s="1"/>
  <c r="O4295" i="1" a="1"/>
  <c r="O4295" i="1" s="1"/>
  <c r="O4296" i="1" a="1"/>
  <c r="O4296" i="1" s="1"/>
  <c r="O4297" i="1" a="1"/>
  <c r="O4297" i="1" s="1"/>
  <c r="O4298" i="1" a="1"/>
  <c r="O4298" i="1" s="1"/>
  <c r="O4299" i="1" a="1"/>
  <c r="O4299" i="1" s="1"/>
  <c r="O4300" i="1" a="1"/>
  <c r="O4300" i="1" s="1"/>
  <c r="O4301" i="1" a="1"/>
  <c r="O4301" i="1" s="1"/>
  <c r="O4302" i="1" a="1"/>
  <c r="O4302" i="1" s="1"/>
  <c r="O4303" i="1" a="1"/>
  <c r="O4303" i="1" s="1"/>
  <c r="O4304" i="1" a="1"/>
  <c r="O4304" i="1" s="1"/>
  <c r="O4305" i="1" a="1"/>
  <c r="O4305" i="1" s="1"/>
  <c r="O4306" i="1" a="1"/>
  <c r="O4306" i="1" s="1"/>
  <c r="O4307" i="1" a="1"/>
  <c r="O4307" i="1" s="1"/>
  <c r="O4308" i="1" a="1"/>
  <c r="O4308" i="1" s="1"/>
  <c r="O4309" i="1" a="1"/>
  <c r="O4309" i="1" s="1"/>
  <c r="O4310" i="1" a="1"/>
  <c r="O4310" i="1" s="1"/>
  <c r="O4311" i="1" a="1"/>
  <c r="O4311" i="1" s="1"/>
  <c r="O4312" i="1" a="1"/>
  <c r="O4312" i="1" s="1"/>
  <c r="O4313" i="1" a="1"/>
  <c r="O4313" i="1" s="1"/>
  <c r="O4314" i="1" a="1"/>
  <c r="O4314" i="1" s="1"/>
  <c r="O4315" i="1" a="1"/>
  <c r="O4315" i="1" s="1"/>
  <c r="O4316" i="1" a="1"/>
  <c r="O4316" i="1" s="1"/>
  <c r="O4317" i="1" a="1"/>
  <c r="O4317" i="1" s="1"/>
  <c r="O4318" i="1" a="1"/>
  <c r="O4318" i="1" s="1"/>
  <c r="O4319" i="1" a="1"/>
  <c r="O4319" i="1" s="1"/>
  <c r="O4320" i="1" a="1"/>
  <c r="O4320" i="1" s="1"/>
  <c r="O4321" i="1" a="1"/>
  <c r="O4321" i="1" s="1"/>
  <c r="O4322" i="1" a="1"/>
  <c r="O4322" i="1" s="1"/>
  <c r="O4323" i="1" a="1"/>
  <c r="O4323" i="1" s="1"/>
  <c r="O4324" i="1" a="1"/>
  <c r="O4324" i="1" s="1"/>
  <c r="O4325" i="1" a="1"/>
  <c r="O4325" i="1" s="1"/>
  <c r="O4326" i="1" a="1"/>
  <c r="O4326" i="1" s="1"/>
  <c r="O4327" i="1" a="1"/>
  <c r="O4327" i="1" s="1"/>
  <c r="O4328" i="1" a="1"/>
  <c r="O4328" i="1" s="1"/>
  <c r="O4329" i="1" a="1"/>
  <c r="O4329" i="1" s="1"/>
  <c r="O4330" i="1" a="1"/>
  <c r="O4330" i="1" s="1"/>
  <c r="O4331" i="1" a="1"/>
  <c r="O4331" i="1" s="1"/>
  <c r="O4332" i="1" a="1"/>
  <c r="O4332" i="1" s="1"/>
  <c r="O4333" i="1" a="1"/>
  <c r="O4333" i="1" s="1"/>
  <c r="O4334" i="1" a="1"/>
  <c r="O4334" i="1" s="1"/>
  <c r="O4335" i="1" a="1"/>
  <c r="O4335" i="1" s="1"/>
  <c r="O4336" i="1" a="1"/>
  <c r="O4336" i="1" s="1"/>
  <c r="O4337" i="1" a="1"/>
  <c r="O4337" i="1" s="1"/>
  <c r="O4338" i="1" a="1"/>
  <c r="O4338" i="1" s="1"/>
  <c r="O4339" i="1" a="1"/>
  <c r="O4339" i="1" s="1"/>
  <c r="O4340" i="1" a="1"/>
  <c r="O4340" i="1" s="1"/>
  <c r="O4341" i="1" a="1"/>
  <c r="O4341" i="1" s="1"/>
  <c r="O4342" i="1" a="1"/>
  <c r="O4342" i="1" s="1"/>
  <c r="O4343" i="1" a="1"/>
  <c r="O4343" i="1" s="1"/>
  <c r="O4344" i="1" a="1"/>
  <c r="O4344" i="1" s="1"/>
  <c r="O4345" i="1" a="1"/>
  <c r="O4345" i="1" s="1"/>
  <c r="O4346" i="1" a="1"/>
  <c r="O4346" i="1" s="1"/>
  <c r="O4347" i="1" a="1"/>
  <c r="O4347" i="1" s="1"/>
  <c r="O4348" i="1" a="1"/>
  <c r="O4348" i="1" s="1"/>
  <c r="O4349" i="1" a="1"/>
  <c r="O4349" i="1" s="1"/>
  <c r="O4350" i="1" a="1"/>
  <c r="O4350" i="1" s="1"/>
  <c r="O4351" i="1" a="1"/>
  <c r="O4351" i="1" s="1"/>
  <c r="O4352" i="1" a="1"/>
  <c r="O4352" i="1" s="1"/>
  <c r="O4353" i="1" a="1"/>
  <c r="O4353" i="1" s="1"/>
  <c r="O4354" i="1" a="1"/>
  <c r="O4354" i="1" s="1"/>
  <c r="O4355" i="1" a="1"/>
  <c r="O4355" i="1" s="1"/>
  <c r="O4356" i="1" a="1"/>
  <c r="O4356" i="1" s="1"/>
  <c r="O4357" i="1" a="1"/>
  <c r="O4357" i="1" s="1"/>
  <c r="O4358" i="1" a="1"/>
  <c r="O4358" i="1" s="1"/>
  <c r="O4359" i="1" a="1"/>
  <c r="O4359" i="1" s="1"/>
  <c r="O4360" i="1" a="1"/>
  <c r="O4360" i="1" s="1"/>
  <c r="O4361" i="1" a="1"/>
  <c r="O4361" i="1" s="1"/>
  <c r="O4362" i="1" a="1"/>
  <c r="O4362" i="1" s="1"/>
  <c r="O4363" i="1" a="1"/>
  <c r="O4363" i="1" s="1"/>
  <c r="O4364" i="1" a="1"/>
  <c r="O4364" i="1" s="1"/>
  <c r="O4365" i="1" a="1"/>
  <c r="O4365" i="1" s="1"/>
  <c r="O4366" i="1" a="1"/>
  <c r="O4366" i="1" s="1"/>
  <c r="O4367" i="1" a="1"/>
  <c r="O4367" i="1" s="1"/>
  <c r="O4368" i="1" a="1"/>
  <c r="O4368" i="1" s="1"/>
  <c r="O4369" i="1" a="1"/>
  <c r="O4369" i="1" s="1"/>
  <c r="O4370" i="1" a="1"/>
  <c r="O4370" i="1" s="1"/>
  <c r="O4371" i="1" a="1"/>
  <c r="O4371" i="1" s="1"/>
  <c r="O4372" i="1" a="1"/>
  <c r="O4372" i="1" s="1"/>
  <c r="O4373" i="1" a="1"/>
  <c r="O4373" i="1" s="1"/>
  <c r="O4374" i="1" a="1"/>
  <c r="O4374" i="1" s="1"/>
  <c r="O4375" i="1" a="1"/>
  <c r="O4375" i="1" s="1"/>
  <c r="O4376" i="1" a="1"/>
  <c r="O4376" i="1" s="1"/>
  <c r="O4377" i="1" a="1"/>
  <c r="O4377" i="1" s="1"/>
  <c r="O4378" i="1" a="1"/>
  <c r="O4378" i="1" s="1"/>
  <c r="O4379" i="1" a="1"/>
  <c r="O4379" i="1" s="1"/>
  <c r="O4380" i="1" a="1"/>
  <c r="O4380" i="1" s="1"/>
  <c r="O4381" i="1" a="1"/>
  <c r="O4381" i="1" s="1"/>
  <c r="O4382" i="1" a="1"/>
  <c r="O4382" i="1" s="1"/>
  <c r="O4383" i="1" a="1"/>
  <c r="O4383" i="1" s="1"/>
  <c r="O4384" i="1" a="1"/>
  <c r="O4384" i="1" s="1"/>
  <c r="O4385" i="1" a="1"/>
  <c r="O4385" i="1" s="1"/>
  <c r="O4386" i="1" a="1"/>
  <c r="O4386" i="1" s="1"/>
  <c r="O4387" i="1" a="1"/>
  <c r="O4387" i="1" s="1"/>
  <c r="O4388" i="1" a="1"/>
  <c r="O4388" i="1" s="1"/>
  <c r="O4389" i="1" a="1"/>
  <c r="O4389" i="1" s="1"/>
  <c r="O4390" i="1" a="1"/>
  <c r="O4390" i="1" s="1"/>
  <c r="O4391" i="1" a="1"/>
  <c r="O4391" i="1" s="1"/>
  <c r="O4392" i="1" a="1"/>
  <c r="O4392" i="1" s="1"/>
  <c r="O4393" i="1" a="1"/>
  <c r="O4393" i="1" s="1"/>
  <c r="O4394" i="1" a="1"/>
  <c r="O4394" i="1" s="1"/>
  <c r="O4395" i="1" a="1"/>
  <c r="O4395" i="1" s="1"/>
  <c r="O4396" i="1" a="1"/>
  <c r="O4396" i="1" s="1"/>
  <c r="O4397" i="1" a="1"/>
  <c r="O4397" i="1" s="1"/>
  <c r="O4398" i="1" a="1"/>
  <c r="O4398" i="1" s="1"/>
  <c r="O4399" i="1" a="1"/>
  <c r="O4399" i="1" s="1"/>
  <c r="O4400" i="1" a="1"/>
  <c r="O4400" i="1" s="1"/>
  <c r="O4401" i="1" a="1"/>
  <c r="O4401" i="1" s="1"/>
  <c r="O4402" i="1" a="1"/>
  <c r="O4402" i="1" s="1"/>
  <c r="O4403" i="1" a="1"/>
  <c r="O4403" i="1" s="1"/>
  <c r="O4404" i="1" a="1"/>
  <c r="O4404" i="1" s="1"/>
  <c r="O4405" i="1" a="1"/>
  <c r="O4405" i="1" s="1"/>
  <c r="O4406" i="1" a="1"/>
  <c r="O4406" i="1" s="1"/>
  <c r="O4407" i="1" a="1"/>
  <c r="O4407" i="1" s="1"/>
  <c r="O4408" i="1" a="1"/>
  <c r="O4408" i="1" s="1"/>
  <c r="O4409" i="1" a="1"/>
  <c r="O4409" i="1" s="1"/>
  <c r="O4410" i="1" a="1"/>
  <c r="O4410" i="1" s="1"/>
  <c r="O4411" i="1" a="1"/>
  <c r="O4411" i="1" s="1"/>
  <c r="O4412" i="1" a="1"/>
  <c r="O4412" i="1" s="1"/>
  <c r="O4413" i="1" a="1"/>
  <c r="O4413" i="1" s="1"/>
  <c r="O4414" i="1" a="1"/>
  <c r="O4414" i="1" s="1"/>
  <c r="O4415" i="1" a="1"/>
  <c r="O4415" i="1" s="1"/>
  <c r="O4416" i="1" a="1"/>
  <c r="O4416" i="1" s="1"/>
  <c r="O4417" i="1" a="1"/>
  <c r="O4417" i="1" s="1"/>
  <c r="O4418" i="1" a="1"/>
  <c r="O4418" i="1" s="1"/>
  <c r="O4419" i="1" a="1"/>
  <c r="O4419" i="1" s="1"/>
  <c r="O4420" i="1" a="1"/>
  <c r="O4420" i="1" s="1"/>
  <c r="O4421" i="1" a="1"/>
  <c r="O4421" i="1" s="1"/>
  <c r="O4422" i="1" a="1"/>
  <c r="O4422" i="1" s="1"/>
  <c r="O4423" i="1" a="1"/>
  <c r="O4423" i="1" s="1"/>
  <c r="O4424" i="1" a="1"/>
  <c r="O4424" i="1" s="1"/>
  <c r="O4425" i="1" a="1"/>
  <c r="O4425" i="1" s="1"/>
  <c r="O4426" i="1" a="1"/>
  <c r="O4426" i="1" s="1"/>
  <c r="O4427" i="1" a="1"/>
  <c r="O4427" i="1" s="1"/>
  <c r="O4428" i="1" a="1"/>
  <c r="O4428" i="1" s="1"/>
  <c r="O4429" i="1" a="1"/>
  <c r="O4429" i="1" s="1"/>
  <c r="O4430" i="1" a="1"/>
  <c r="O4430" i="1" s="1"/>
  <c r="O4431" i="1" a="1"/>
  <c r="O4431" i="1" s="1"/>
  <c r="O4432" i="1" a="1"/>
  <c r="O4432" i="1" s="1"/>
  <c r="O4433" i="1" a="1"/>
  <c r="O4433" i="1" s="1"/>
  <c r="O4434" i="1" a="1"/>
  <c r="O4434" i="1" s="1"/>
  <c r="O4435" i="1" a="1"/>
  <c r="O4435" i="1" s="1"/>
  <c r="O4436" i="1" a="1"/>
  <c r="O4436" i="1" s="1"/>
  <c r="O4437" i="1" a="1"/>
  <c r="O4437" i="1" s="1"/>
  <c r="O4438" i="1" a="1"/>
  <c r="O4438" i="1" s="1"/>
  <c r="O4439" i="1" a="1"/>
  <c r="O4439" i="1" s="1"/>
  <c r="O4440" i="1" a="1"/>
  <c r="O4440" i="1" s="1"/>
  <c r="O4441" i="1" a="1"/>
  <c r="O4441" i="1" s="1"/>
  <c r="O4442" i="1" a="1"/>
  <c r="O4442" i="1" s="1"/>
  <c r="O4443" i="1" a="1"/>
  <c r="O4443" i="1" s="1"/>
  <c r="O4444" i="1" a="1"/>
  <c r="O4444" i="1" s="1"/>
  <c r="O4445" i="1" a="1"/>
  <c r="O4445" i="1" s="1"/>
  <c r="O4446" i="1" a="1"/>
  <c r="O4446" i="1" s="1"/>
  <c r="O4447" i="1" a="1"/>
  <c r="O4447" i="1" s="1"/>
  <c r="O4448" i="1" a="1"/>
  <c r="O4448" i="1" s="1"/>
  <c r="O4449" i="1" a="1"/>
  <c r="O4449" i="1" s="1"/>
  <c r="O4450" i="1" a="1"/>
  <c r="O4450" i="1" s="1"/>
  <c r="O4451" i="1" a="1"/>
  <c r="O4451" i="1" s="1"/>
  <c r="O4452" i="1" a="1"/>
  <c r="O4452" i="1" s="1"/>
  <c r="O4453" i="1" a="1"/>
  <c r="O4453" i="1" s="1"/>
  <c r="O4454" i="1" a="1"/>
  <c r="O4454" i="1" s="1"/>
  <c r="O4455" i="1" a="1"/>
  <c r="O4455" i="1" s="1"/>
  <c r="O4456" i="1" a="1"/>
  <c r="O4456" i="1" s="1"/>
  <c r="O4457" i="1" a="1"/>
  <c r="O4457" i="1" s="1"/>
  <c r="O4458" i="1" a="1"/>
  <c r="O4458" i="1" s="1"/>
  <c r="O4459" i="1" a="1"/>
  <c r="O4459" i="1" s="1"/>
  <c r="O4460" i="1" a="1"/>
  <c r="O4460" i="1" s="1"/>
  <c r="O4461" i="1" a="1"/>
  <c r="O4461" i="1" s="1"/>
  <c r="O4462" i="1" a="1"/>
  <c r="O4462" i="1" s="1"/>
  <c r="O4463" i="1" a="1"/>
  <c r="O4463" i="1" s="1"/>
  <c r="O4464" i="1" a="1"/>
  <c r="O4464" i="1" s="1"/>
  <c r="O4465" i="1" a="1"/>
  <c r="O4465" i="1" s="1"/>
  <c r="O4466" i="1" a="1"/>
  <c r="O4466" i="1" s="1"/>
  <c r="O4467" i="1" a="1"/>
  <c r="O4467" i="1" s="1"/>
  <c r="O4468" i="1" a="1"/>
  <c r="O4468" i="1" s="1"/>
  <c r="O4469" i="1" a="1"/>
  <c r="O4469" i="1" s="1"/>
  <c r="O4470" i="1" a="1"/>
  <c r="O4470" i="1" s="1"/>
  <c r="O4471" i="1" a="1"/>
  <c r="O4471" i="1" s="1"/>
  <c r="O4472" i="1" a="1"/>
  <c r="O4472" i="1" s="1"/>
  <c r="O4473" i="1" a="1"/>
  <c r="O4473" i="1" s="1"/>
  <c r="O4474" i="1" a="1"/>
  <c r="O4474" i="1" s="1"/>
  <c r="O4475" i="1" a="1"/>
  <c r="O4475" i="1" s="1"/>
  <c r="O4476" i="1" a="1"/>
  <c r="O4476" i="1" s="1"/>
  <c r="O4477" i="1" a="1"/>
  <c r="O4477" i="1" s="1"/>
  <c r="O4478" i="1" a="1"/>
  <c r="O4478" i="1" s="1"/>
  <c r="O4479" i="1" a="1"/>
  <c r="O4479" i="1" s="1"/>
  <c r="O4480" i="1" a="1"/>
  <c r="O4480" i="1" s="1"/>
  <c r="O4481" i="1" a="1"/>
  <c r="O4481" i="1" s="1"/>
  <c r="O4482" i="1" a="1"/>
  <c r="O4482" i="1" s="1"/>
  <c r="O4483" i="1" a="1"/>
  <c r="O4483" i="1" s="1"/>
  <c r="O4484" i="1" a="1"/>
  <c r="O4484" i="1" s="1"/>
  <c r="O4485" i="1" a="1"/>
  <c r="O4485" i="1" s="1"/>
  <c r="O4486" i="1" a="1"/>
  <c r="O4486" i="1" s="1"/>
  <c r="O4487" i="1" a="1"/>
  <c r="O4487" i="1" s="1"/>
  <c r="O4488" i="1" a="1"/>
  <c r="O4488" i="1" s="1"/>
  <c r="O4489" i="1" a="1"/>
  <c r="O4489" i="1" s="1"/>
  <c r="O4490" i="1" a="1"/>
  <c r="O4490" i="1" s="1"/>
  <c r="O4491" i="1" a="1"/>
  <c r="O4491" i="1" s="1"/>
  <c r="O4492" i="1" a="1"/>
  <c r="O4492" i="1" s="1"/>
  <c r="O4493" i="1" a="1"/>
  <c r="O4493" i="1" s="1"/>
  <c r="O4494" i="1" a="1"/>
  <c r="O4494" i="1" s="1"/>
  <c r="O4495" i="1" a="1"/>
  <c r="O4495" i="1" s="1"/>
  <c r="O4496" i="1" a="1"/>
  <c r="O4496" i="1" s="1"/>
  <c r="O4497" i="1" a="1"/>
  <c r="O4497" i="1" s="1"/>
  <c r="O4498" i="1" a="1"/>
  <c r="O4498" i="1" s="1"/>
  <c r="O4499" i="1" a="1"/>
  <c r="O4499" i="1" s="1"/>
  <c r="O4500" i="1" a="1"/>
  <c r="O4500" i="1" s="1"/>
  <c r="O4501" i="1" a="1"/>
  <c r="O4501" i="1" s="1"/>
  <c r="O4502" i="1" a="1"/>
  <c r="O4502" i="1" s="1"/>
  <c r="O4503" i="1" a="1"/>
  <c r="O4503" i="1" s="1"/>
  <c r="O4504" i="1" a="1"/>
  <c r="O4504" i="1" s="1"/>
  <c r="O4505" i="1" a="1"/>
  <c r="O4505" i="1" s="1"/>
  <c r="O4506" i="1" a="1"/>
  <c r="O4506" i="1" s="1"/>
  <c r="O4507" i="1" a="1"/>
  <c r="O4507" i="1" s="1"/>
  <c r="O4508" i="1" a="1"/>
  <c r="O4508" i="1" s="1"/>
  <c r="O4509" i="1" a="1"/>
  <c r="O4509" i="1" s="1"/>
  <c r="O4510" i="1" a="1"/>
  <c r="O4510" i="1" s="1"/>
  <c r="O4511" i="1" a="1"/>
  <c r="O4511" i="1" s="1"/>
  <c r="O4512" i="1" a="1"/>
  <c r="O4512" i="1" s="1"/>
  <c r="O4513" i="1" a="1"/>
  <c r="O4513" i="1" s="1"/>
  <c r="O4514" i="1" a="1"/>
  <c r="O4514" i="1" s="1"/>
  <c r="O4515" i="1" a="1"/>
  <c r="O4515" i="1" s="1"/>
  <c r="O4516" i="1" a="1"/>
  <c r="O4516" i="1" s="1"/>
  <c r="O4517" i="1" a="1"/>
  <c r="O4517" i="1" s="1"/>
  <c r="O4518" i="1" a="1"/>
  <c r="O4518" i="1" s="1"/>
  <c r="O4519" i="1" a="1"/>
  <c r="O4519" i="1" s="1"/>
  <c r="O4520" i="1" a="1"/>
  <c r="O4520" i="1" s="1"/>
  <c r="O4521" i="1" a="1"/>
  <c r="O4521" i="1" s="1"/>
  <c r="O4522" i="1" a="1"/>
  <c r="O4522" i="1" s="1"/>
  <c r="O4523" i="1" a="1"/>
  <c r="O4523" i="1" s="1"/>
  <c r="O4524" i="1" a="1"/>
  <c r="O4524" i="1" s="1"/>
  <c r="O4525" i="1" a="1"/>
  <c r="O4525" i="1" s="1"/>
  <c r="O4526" i="1" a="1"/>
  <c r="O4526" i="1" s="1"/>
  <c r="O4527" i="1" a="1"/>
  <c r="O4527" i="1" s="1"/>
  <c r="O4528" i="1" a="1"/>
  <c r="O4528" i="1" s="1"/>
  <c r="O4529" i="1" a="1"/>
  <c r="O4529" i="1" s="1"/>
  <c r="O4530" i="1" a="1"/>
  <c r="O4530" i="1" s="1"/>
  <c r="O4531" i="1" a="1"/>
  <c r="O4531" i="1" s="1"/>
  <c r="O4532" i="1" a="1"/>
  <c r="O4532" i="1" s="1"/>
  <c r="O4533" i="1" a="1"/>
  <c r="O4533" i="1" s="1"/>
  <c r="O4534" i="1" a="1"/>
  <c r="O4534" i="1" s="1"/>
  <c r="O4535" i="1" a="1"/>
  <c r="O4535" i="1" s="1"/>
  <c r="O4536" i="1" a="1"/>
  <c r="O4536" i="1" s="1"/>
  <c r="O4537" i="1" a="1"/>
  <c r="O4537" i="1" s="1"/>
  <c r="O4538" i="1" a="1"/>
  <c r="O4538" i="1" s="1"/>
  <c r="O4539" i="1" a="1"/>
  <c r="O4539" i="1" s="1"/>
  <c r="O4540" i="1" a="1"/>
  <c r="O4540" i="1" s="1"/>
  <c r="O4541" i="1" a="1"/>
  <c r="O4541" i="1" s="1"/>
  <c r="O4542" i="1" a="1"/>
  <c r="O4542" i="1" s="1"/>
  <c r="O4543" i="1" a="1"/>
  <c r="O4543" i="1" s="1"/>
  <c r="O4544" i="1" a="1"/>
  <c r="O4544" i="1" s="1"/>
  <c r="O4545" i="1" a="1"/>
  <c r="O4545" i="1" s="1"/>
  <c r="O4546" i="1" a="1"/>
  <c r="O4546" i="1" s="1"/>
  <c r="O4547" i="1" a="1"/>
  <c r="O4547" i="1" s="1"/>
  <c r="O4548" i="1" a="1"/>
  <c r="O4548" i="1" s="1"/>
  <c r="O4549" i="1" a="1"/>
  <c r="O4549" i="1" s="1"/>
  <c r="O4550" i="1" a="1"/>
  <c r="O4550" i="1" s="1"/>
  <c r="O4551" i="1" a="1"/>
  <c r="O4551" i="1" s="1"/>
  <c r="O4552" i="1" a="1"/>
  <c r="O4552" i="1" s="1"/>
  <c r="O4553" i="1" a="1"/>
  <c r="O4553" i="1" s="1"/>
  <c r="O4554" i="1" a="1"/>
  <c r="O4554" i="1" s="1"/>
  <c r="O4555" i="1" a="1"/>
  <c r="O4555" i="1" s="1"/>
  <c r="O4556" i="1" a="1"/>
  <c r="O4556" i="1" s="1"/>
  <c r="O4557" i="1" a="1"/>
  <c r="O4557" i="1" s="1"/>
  <c r="O4558" i="1" a="1"/>
  <c r="O4558" i="1" s="1"/>
  <c r="O4559" i="1" a="1"/>
  <c r="O4559" i="1" s="1"/>
  <c r="O4560" i="1" a="1"/>
  <c r="O4560" i="1" s="1"/>
  <c r="O4561" i="1" a="1"/>
  <c r="O4561" i="1" s="1"/>
  <c r="O4562" i="1" a="1"/>
  <c r="O4562" i="1" s="1"/>
  <c r="O4563" i="1" a="1"/>
  <c r="O4563" i="1" s="1"/>
  <c r="O4564" i="1" a="1"/>
  <c r="O4564" i="1" s="1"/>
  <c r="O4565" i="1" a="1"/>
  <c r="O4565" i="1" s="1"/>
  <c r="O4566" i="1" a="1"/>
  <c r="O4566" i="1" s="1"/>
  <c r="O4567" i="1" a="1"/>
  <c r="O4567" i="1" s="1"/>
  <c r="O4568" i="1" a="1"/>
  <c r="O4568" i="1" s="1"/>
  <c r="O4569" i="1" a="1"/>
  <c r="O4569" i="1" s="1"/>
  <c r="O4570" i="1" a="1"/>
  <c r="O4570" i="1" s="1"/>
  <c r="O4571" i="1" a="1"/>
  <c r="O4571" i="1" s="1"/>
  <c r="O4572" i="1" a="1"/>
  <c r="O4572" i="1" s="1"/>
  <c r="O4573" i="1" a="1"/>
  <c r="O4573" i="1" s="1"/>
  <c r="O4574" i="1" a="1"/>
  <c r="O4574" i="1" s="1"/>
  <c r="O4575" i="1" a="1"/>
  <c r="O4575" i="1" s="1"/>
  <c r="O4576" i="1" a="1"/>
  <c r="O4576" i="1" s="1"/>
  <c r="O4577" i="1" a="1"/>
  <c r="O4577" i="1" s="1"/>
  <c r="O4578" i="1" a="1"/>
  <c r="O4578" i="1" s="1"/>
  <c r="O4579" i="1" a="1"/>
  <c r="O4579" i="1" s="1"/>
  <c r="O4580" i="1" a="1"/>
  <c r="O4580" i="1" s="1"/>
  <c r="O4581" i="1" a="1"/>
  <c r="O4581" i="1" s="1"/>
  <c r="O4582" i="1" a="1"/>
  <c r="O4582" i="1" s="1"/>
  <c r="O4583" i="1" a="1"/>
  <c r="O4583" i="1" s="1"/>
  <c r="O4584" i="1" a="1"/>
  <c r="O4584" i="1" s="1"/>
  <c r="O4585" i="1" a="1"/>
  <c r="O4585" i="1" s="1"/>
  <c r="O4586" i="1" a="1"/>
  <c r="O4586" i="1" s="1"/>
  <c r="O4587" i="1" a="1"/>
  <c r="O4587" i="1" s="1"/>
  <c r="O4588" i="1" a="1"/>
  <c r="O4588" i="1" s="1"/>
  <c r="O4589" i="1" a="1"/>
  <c r="O4589" i="1" s="1"/>
  <c r="O4590" i="1" a="1"/>
  <c r="O4590" i="1" s="1"/>
  <c r="O4591" i="1" a="1"/>
  <c r="O4591" i="1" s="1"/>
  <c r="O4592" i="1" a="1"/>
  <c r="O4592" i="1" s="1"/>
  <c r="O4593" i="1" a="1"/>
  <c r="O4593" i="1" s="1"/>
  <c r="O4594" i="1" a="1"/>
  <c r="O4594" i="1" s="1"/>
  <c r="O4595" i="1" a="1"/>
  <c r="O4595" i="1" s="1"/>
  <c r="O4596" i="1" a="1"/>
  <c r="O4596" i="1" s="1"/>
  <c r="O4597" i="1" a="1"/>
  <c r="O4597" i="1" s="1"/>
  <c r="O4598" i="1" a="1"/>
  <c r="O4598" i="1" s="1"/>
  <c r="O4599" i="1" a="1"/>
  <c r="O4599" i="1" s="1"/>
  <c r="O4600" i="1" a="1"/>
  <c r="O4600" i="1" s="1"/>
  <c r="O4601" i="1" a="1"/>
  <c r="O4601" i="1" s="1"/>
  <c r="O4602" i="1" a="1"/>
  <c r="O4602" i="1" s="1"/>
  <c r="O4603" i="1" a="1"/>
  <c r="O4603" i="1" s="1"/>
  <c r="O4604" i="1" a="1"/>
  <c r="O4604" i="1" s="1"/>
  <c r="O4605" i="1" a="1"/>
  <c r="O4605" i="1" s="1"/>
  <c r="O4606" i="1" a="1"/>
  <c r="O4606" i="1" s="1"/>
  <c r="O4607" i="1" a="1"/>
  <c r="O4607" i="1" s="1"/>
  <c r="O4608" i="1" a="1"/>
  <c r="O4608" i="1" s="1"/>
  <c r="O4609" i="1" a="1"/>
  <c r="O4609" i="1" s="1"/>
  <c r="O4610" i="1" a="1"/>
  <c r="O4610" i="1" s="1"/>
  <c r="O4611" i="1" a="1"/>
  <c r="O4611" i="1" s="1"/>
  <c r="O4612" i="1" a="1"/>
  <c r="O4612" i="1" s="1"/>
  <c r="O4613" i="1" a="1"/>
  <c r="O4613" i="1" s="1"/>
  <c r="O4614" i="1" a="1"/>
  <c r="O4614" i="1" s="1"/>
  <c r="O4615" i="1" a="1"/>
  <c r="O4615" i="1" s="1"/>
  <c r="O4616" i="1" a="1"/>
  <c r="O4616" i="1" s="1"/>
  <c r="O4617" i="1" a="1"/>
  <c r="O4617" i="1" s="1"/>
  <c r="O4618" i="1" a="1"/>
  <c r="O4618" i="1" s="1"/>
  <c r="O4619" i="1" a="1"/>
  <c r="O4619" i="1" s="1"/>
  <c r="O4620" i="1" a="1"/>
  <c r="O4620" i="1" s="1"/>
  <c r="O4621" i="1" a="1"/>
  <c r="O4621" i="1" s="1"/>
  <c r="O4622" i="1" a="1"/>
  <c r="O4622" i="1" s="1"/>
  <c r="O4623" i="1" a="1"/>
  <c r="O4623" i="1" s="1"/>
  <c r="O4624" i="1" a="1"/>
  <c r="O4624" i="1" s="1"/>
  <c r="O4625" i="1" a="1"/>
  <c r="O4625" i="1" s="1"/>
  <c r="O4626" i="1" a="1"/>
  <c r="O4626" i="1" s="1"/>
  <c r="O4627" i="1" a="1"/>
  <c r="O4627" i="1" s="1"/>
  <c r="O4628" i="1" a="1"/>
  <c r="O4628" i="1" s="1"/>
  <c r="O4629" i="1" a="1"/>
  <c r="O4629" i="1" s="1"/>
  <c r="O4630" i="1" a="1"/>
  <c r="O4630" i="1" s="1"/>
  <c r="O4631" i="1" a="1"/>
  <c r="O4631" i="1" s="1"/>
  <c r="O4632" i="1" a="1"/>
  <c r="O4632" i="1" s="1"/>
  <c r="O4633" i="1" a="1"/>
  <c r="O4633" i="1" s="1"/>
  <c r="O4634" i="1" a="1"/>
  <c r="O4634" i="1" s="1"/>
  <c r="O4635" i="1" a="1"/>
  <c r="O4635" i="1" s="1"/>
  <c r="O4636" i="1" a="1"/>
  <c r="O4636" i="1" s="1"/>
  <c r="O4637" i="1" a="1"/>
  <c r="O4637" i="1" s="1"/>
  <c r="O4638" i="1" a="1"/>
  <c r="O4638" i="1" s="1"/>
  <c r="O4639" i="1" a="1"/>
  <c r="O4639" i="1" s="1"/>
  <c r="O4640" i="1" a="1"/>
  <c r="O4640" i="1" s="1"/>
  <c r="O4641" i="1" a="1"/>
  <c r="O4641" i="1" s="1"/>
  <c r="O4642" i="1" a="1"/>
  <c r="O4642" i="1" s="1"/>
  <c r="O4643" i="1" a="1"/>
  <c r="O4643" i="1" s="1"/>
  <c r="O4644" i="1" a="1"/>
  <c r="O4644" i="1" s="1"/>
  <c r="O4645" i="1" a="1"/>
  <c r="O4645" i="1" s="1"/>
  <c r="O4646" i="1" a="1"/>
  <c r="O4646" i="1" s="1"/>
  <c r="O4647" i="1" a="1"/>
  <c r="O4647" i="1" s="1"/>
  <c r="O4648" i="1" a="1"/>
  <c r="O4648" i="1" s="1"/>
  <c r="O4649" i="1" a="1"/>
  <c r="O4649" i="1" s="1"/>
  <c r="O4650" i="1" a="1"/>
  <c r="O4650" i="1" s="1"/>
  <c r="O4651" i="1" a="1"/>
  <c r="O4651" i="1" s="1"/>
  <c r="O4652" i="1" a="1"/>
  <c r="O4652" i="1" s="1"/>
  <c r="O4653" i="1" a="1"/>
  <c r="O4653" i="1" s="1"/>
  <c r="O4654" i="1" a="1"/>
  <c r="O4654" i="1" s="1"/>
  <c r="O4655" i="1" a="1"/>
  <c r="O4655" i="1" s="1"/>
  <c r="O4656" i="1" a="1"/>
  <c r="O4656" i="1" s="1"/>
  <c r="O4657" i="1" a="1"/>
  <c r="O4657" i="1" s="1"/>
  <c r="O4658" i="1" a="1"/>
  <c r="O4658" i="1" s="1"/>
  <c r="O4659" i="1" a="1"/>
  <c r="O4659" i="1" s="1"/>
  <c r="O4660" i="1" a="1"/>
  <c r="O4660" i="1" s="1"/>
  <c r="O4661" i="1" a="1"/>
  <c r="O4661" i="1" s="1"/>
  <c r="O4662" i="1" a="1"/>
  <c r="O4662" i="1" s="1"/>
  <c r="O4663" i="1" a="1"/>
  <c r="O4663" i="1" s="1"/>
  <c r="O4664" i="1" a="1"/>
  <c r="O4664" i="1" s="1"/>
  <c r="O4665" i="1" a="1"/>
  <c r="O4665" i="1" s="1"/>
  <c r="O4666" i="1" a="1"/>
  <c r="O4666" i="1" s="1"/>
  <c r="O4667" i="1" a="1"/>
  <c r="O4667" i="1" s="1"/>
  <c r="O4668" i="1" a="1"/>
  <c r="O4668" i="1" s="1"/>
  <c r="O4669" i="1" a="1"/>
  <c r="O4669" i="1" s="1"/>
  <c r="O4670" i="1" a="1"/>
  <c r="O4670" i="1" s="1"/>
  <c r="O4671" i="1" a="1"/>
  <c r="O4671" i="1" s="1"/>
  <c r="O4672" i="1" a="1"/>
  <c r="O4672" i="1" s="1"/>
  <c r="O4673" i="1" a="1"/>
  <c r="O4673" i="1" s="1"/>
  <c r="O4674" i="1" a="1"/>
  <c r="O4674" i="1" s="1"/>
  <c r="O4675" i="1" a="1"/>
  <c r="O4675" i="1" s="1"/>
  <c r="O4676" i="1" a="1"/>
  <c r="O4676" i="1" s="1"/>
  <c r="O4677" i="1" a="1"/>
  <c r="O4677" i="1" s="1"/>
  <c r="O4678" i="1" a="1"/>
  <c r="O4678" i="1" s="1"/>
  <c r="O4679" i="1" a="1"/>
  <c r="O4679" i="1" s="1"/>
  <c r="O4680" i="1" a="1"/>
  <c r="O4680" i="1" s="1"/>
  <c r="O4681" i="1" a="1"/>
  <c r="O4681" i="1" s="1"/>
  <c r="O4682" i="1" a="1"/>
  <c r="O4682" i="1" s="1"/>
  <c r="O4683" i="1" a="1"/>
  <c r="O4683" i="1" s="1"/>
  <c r="O4684" i="1" a="1"/>
  <c r="O4684" i="1" s="1"/>
  <c r="O4685" i="1" a="1"/>
  <c r="O4685" i="1" s="1"/>
  <c r="O4686" i="1" a="1"/>
  <c r="O4686" i="1" s="1"/>
  <c r="O4687" i="1" a="1"/>
  <c r="O4687" i="1" s="1"/>
  <c r="O4688" i="1" a="1"/>
  <c r="O4688" i="1" s="1"/>
  <c r="O4689" i="1" a="1"/>
  <c r="O4689" i="1" s="1"/>
  <c r="O4690" i="1" a="1"/>
  <c r="O4690" i="1" s="1"/>
  <c r="O4691" i="1" a="1"/>
  <c r="O4691" i="1" s="1"/>
  <c r="O4692" i="1" a="1"/>
  <c r="O4692" i="1" s="1"/>
  <c r="O4693" i="1" a="1"/>
  <c r="O4693" i="1" s="1"/>
  <c r="O4694" i="1" a="1"/>
  <c r="O4694" i="1" s="1"/>
  <c r="O4695" i="1" a="1"/>
  <c r="O4695" i="1" s="1"/>
  <c r="O4696" i="1" a="1"/>
  <c r="O4696" i="1" s="1"/>
  <c r="O4697" i="1" a="1"/>
  <c r="O4697" i="1" s="1"/>
  <c r="O4698" i="1" a="1"/>
  <c r="O4698" i="1" s="1"/>
  <c r="O4699" i="1" a="1"/>
  <c r="O4699" i="1" s="1"/>
  <c r="O4700" i="1" a="1"/>
  <c r="O4700" i="1" s="1"/>
  <c r="O4701" i="1" a="1"/>
  <c r="O4701" i="1" s="1"/>
  <c r="O4702" i="1" a="1"/>
  <c r="O4702" i="1" s="1"/>
  <c r="O4703" i="1" a="1"/>
  <c r="O4703" i="1" s="1"/>
  <c r="O4704" i="1" a="1"/>
  <c r="O4704" i="1" s="1"/>
  <c r="O4705" i="1" a="1"/>
  <c r="O4705" i="1" s="1"/>
  <c r="O4706" i="1" a="1"/>
  <c r="O4706" i="1" s="1"/>
  <c r="O4707" i="1" a="1"/>
  <c r="O4707" i="1" s="1"/>
  <c r="O4708" i="1" a="1"/>
  <c r="O4708" i="1" s="1"/>
  <c r="O4709" i="1" a="1"/>
  <c r="O4709" i="1" s="1"/>
  <c r="O4710" i="1" a="1"/>
  <c r="O4710" i="1" s="1"/>
  <c r="O4711" i="1" a="1"/>
  <c r="O4711" i="1" s="1"/>
  <c r="O4712" i="1" a="1"/>
  <c r="O4712" i="1" s="1"/>
  <c r="O4713" i="1" a="1"/>
  <c r="O4713" i="1" s="1"/>
  <c r="O4714" i="1" a="1"/>
  <c r="O4714" i="1" s="1"/>
  <c r="O4715" i="1" a="1"/>
  <c r="O4715" i="1" s="1"/>
  <c r="O4716" i="1" a="1"/>
  <c r="O4716" i="1" s="1"/>
  <c r="O4717" i="1" a="1"/>
  <c r="O4717" i="1" s="1"/>
  <c r="O4718" i="1" a="1"/>
  <c r="O4718" i="1" s="1"/>
  <c r="O4719" i="1" a="1"/>
  <c r="O4719" i="1" s="1"/>
  <c r="O4720" i="1" a="1"/>
  <c r="O4720" i="1" s="1"/>
  <c r="O4721" i="1" a="1"/>
  <c r="O4721" i="1" s="1"/>
  <c r="O4722" i="1" a="1"/>
  <c r="O4722" i="1" s="1"/>
  <c r="O4723" i="1" a="1"/>
  <c r="O4723" i="1" s="1"/>
  <c r="O4724" i="1" a="1"/>
  <c r="O4724" i="1" s="1"/>
  <c r="O4725" i="1" a="1"/>
  <c r="O4725" i="1" s="1"/>
  <c r="O4726" i="1" a="1"/>
  <c r="O4726" i="1" s="1"/>
  <c r="O4727" i="1" a="1"/>
  <c r="O4727" i="1" s="1"/>
  <c r="O4728" i="1" a="1"/>
  <c r="O4728" i="1" s="1"/>
  <c r="O4729" i="1" a="1"/>
  <c r="O4729" i="1" s="1"/>
  <c r="O4730" i="1" a="1"/>
  <c r="O4730" i="1" s="1"/>
  <c r="O4731" i="1" a="1"/>
  <c r="O4731" i="1" s="1"/>
  <c r="O4732" i="1" a="1"/>
  <c r="O4732" i="1" s="1"/>
  <c r="O4733" i="1" a="1"/>
  <c r="O4733" i="1" s="1"/>
  <c r="O4734" i="1" a="1"/>
  <c r="O4734" i="1" s="1"/>
  <c r="O4735" i="1" a="1"/>
  <c r="O4735" i="1" s="1"/>
  <c r="O4736" i="1" a="1"/>
  <c r="O4736" i="1" s="1"/>
  <c r="O4737" i="1" a="1"/>
  <c r="O4737" i="1" s="1"/>
  <c r="O4738" i="1" a="1"/>
  <c r="O4738" i="1" s="1"/>
  <c r="O4739" i="1" a="1"/>
  <c r="O4739" i="1" s="1"/>
  <c r="O4740" i="1" a="1"/>
  <c r="O4740" i="1" s="1"/>
  <c r="O4741" i="1" a="1"/>
  <c r="O4741" i="1" s="1"/>
  <c r="O4742" i="1" a="1"/>
  <c r="O4742" i="1" s="1"/>
  <c r="O4743" i="1" a="1"/>
  <c r="O4743" i="1" s="1"/>
  <c r="O4744" i="1" a="1"/>
  <c r="O4744" i="1" s="1"/>
  <c r="O4745" i="1" a="1"/>
  <c r="O4745" i="1" s="1"/>
  <c r="O4746" i="1" a="1"/>
  <c r="O4746" i="1" s="1"/>
  <c r="O4747" i="1" a="1"/>
  <c r="O4747" i="1" s="1"/>
  <c r="O4748" i="1" a="1"/>
  <c r="O4748" i="1" s="1"/>
  <c r="O4749" i="1" a="1"/>
  <c r="O4749" i="1" s="1"/>
  <c r="O4750" i="1" a="1"/>
  <c r="O4750" i="1" s="1"/>
  <c r="O4751" i="1" a="1"/>
  <c r="O4751" i="1" s="1"/>
  <c r="O4752" i="1" a="1"/>
  <c r="O4752" i="1" s="1"/>
  <c r="O4753" i="1" a="1"/>
  <c r="O4753" i="1" s="1"/>
  <c r="O4754" i="1" a="1"/>
  <c r="O4754" i="1" s="1"/>
  <c r="O4755" i="1" a="1"/>
  <c r="O4755" i="1" s="1"/>
  <c r="O4756" i="1" a="1"/>
  <c r="O4756" i="1" s="1"/>
  <c r="O4757" i="1" a="1"/>
  <c r="O4757" i="1" s="1"/>
  <c r="O4758" i="1" a="1"/>
  <c r="O4758" i="1" s="1"/>
  <c r="O4759" i="1" a="1"/>
  <c r="O4759" i="1" s="1"/>
  <c r="O4760" i="1" a="1"/>
  <c r="O4760" i="1" s="1"/>
  <c r="O4761" i="1" a="1"/>
  <c r="O4761" i="1" s="1"/>
  <c r="O4762" i="1" a="1"/>
  <c r="O4762" i="1" s="1"/>
  <c r="O4763" i="1" a="1"/>
  <c r="O4763" i="1" s="1"/>
  <c r="O4764" i="1" a="1"/>
  <c r="O4764" i="1" s="1"/>
  <c r="O4765" i="1" a="1"/>
  <c r="O4765" i="1" s="1"/>
  <c r="O4766" i="1" a="1"/>
  <c r="O4766" i="1" s="1"/>
  <c r="O4767" i="1" a="1"/>
  <c r="O4767" i="1" s="1"/>
  <c r="O4768" i="1" a="1"/>
  <c r="O4768" i="1" s="1"/>
  <c r="O4769" i="1" a="1"/>
  <c r="O4769" i="1" s="1"/>
  <c r="O4770" i="1" a="1"/>
  <c r="O4770" i="1" s="1"/>
  <c r="O4771" i="1" a="1"/>
  <c r="O4771" i="1" s="1"/>
  <c r="O4772" i="1" a="1"/>
  <c r="O4772" i="1" s="1"/>
  <c r="O4773" i="1" a="1"/>
  <c r="O4773" i="1" s="1"/>
  <c r="O4774" i="1" a="1"/>
  <c r="O4774" i="1" s="1"/>
  <c r="O4775" i="1" a="1"/>
  <c r="O4775" i="1" s="1"/>
  <c r="O4776" i="1" a="1"/>
  <c r="O4776" i="1" s="1"/>
  <c r="O4777" i="1" a="1"/>
  <c r="O4777" i="1" s="1"/>
  <c r="O4778" i="1" a="1"/>
  <c r="O4778" i="1" s="1"/>
  <c r="O4779" i="1" a="1"/>
  <c r="O4779" i="1" s="1"/>
  <c r="O4780" i="1" a="1"/>
  <c r="O4780" i="1" s="1"/>
  <c r="O4781" i="1" a="1"/>
  <c r="O4781" i="1" s="1"/>
  <c r="O4782" i="1" a="1"/>
  <c r="O4782" i="1" s="1"/>
  <c r="O4783" i="1" a="1"/>
  <c r="O4783" i="1" s="1"/>
  <c r="O4784" i="1" a="1"/>
  <c r="O4784" i="1" s="1"/>
  <c r="O4785" i="1" a="1"/>
  <c r="O4785" i="1" s="1"/>
  <c r="O4786" i="1" a="1"/>
  <c r="O4786" i="1" s="1"/>
  <c r="O4787" i="1" a="1"/>
  <c r="O4787" i="1" s="1"/>
  <c r="O4788" i="1" a="1"/>
  <c r="O4788" i="1" s="1"/>
  <c r="O4789" i="1" a="1"/>
  <c r="O4789" i="1" s="1"/>
  <c r="O4790" i="1" a="1"/>
  <c r="O4790" i="1" s="1"/>
  <c r="O4791" i="1" a="1"/>
  <c r="O4791" i="1" s="1"/>
  <c r="O4792" i="1" a="1"/>
  <c r="O4792" i="1" s="1"/>
  <c r="O4793" i="1" a="1"/>
  <c r="O4793" i="1" s="1"/>
  <c r="O4794" i="1" a="1"/>
  <c r="O4794" i="1" s="1"/>
  <c r="O4795" i="1" a="1"/>
  <c r="O4795" i="1" s="1"/>
  <c r="O4796" i="1" a="1"/>
  <c r="O4796" i="1" s="1"/>
  <c r="O4797" i="1" a="1"/>
  <c r="O4797" i="1" s="1"/>
  <c r="O4798" i="1" a="1"/>
  <c r="O4798" i="1" s="1"/>
  <c r="O4799" i="1" a="1"/>
  <c r="O4799" i="1" s="1"/>
  <c r="O4800" i="1" a="1"/>
  <c r="O4800" i="1" s="1"/>
  <c r="O4801" i="1" a="1"/>
  <c r="O4801" i="1" s="1"/>
  <c r="O4802" i="1" a="1"/>
  <c r="O4802" i="1" s="1"/>
  <c r="O4803" i="1" a="1"/>
  <c r="O4803" i="1" s="1"/>
  <c r="O4804" i="1" a="1"/>
  <c r="O4804" i="1" s="1"/>
  <c r="O4805" i="1" a="1"/>
  <c r="O4805" i="1" s="1"/>
  <c r="O4806" i="1" a="1"/>
  <c r="O4806" i="1" s="1"/>
  <c r="O4807" i="1" a="1"/>
  <c r="O4807" i="1" s="1"/>
  <c r="O4808" i="1" a="1"/>
  <c r="O4808" i="1" s="1"/>
  <c r="O4809" i="1" a="1"/>
  <c r="O4809" i="1" s="1"/>
  <c r="O4810" i="1" a="1"/>
  <c r="O4810" i="1" s="1"/>
  <c r="O4811" i="1" a="1"/>
  <c r="O4811" i="1" s="1"/>
  <c r="O4812" i="1" a="1"/>
  <c r="O4812" i="1" s="1"/>
  <c r="O4813" i="1" a="1"/>
  <c r="O4813" i="1" s="1"/>
  <c r="O4814" i="1" a="1"/>
  <c r="O4814" i="1" s="1"/>
  <c r="O4815" i="1" a="1"/>
  <c r="O4815" i="1" s="1"/>
  <c r="O4816" i="1" a="1"/>
  <c r="O4816" i="1" s="1"/>
  <c r="O4817" i="1" a="1"/>
  <c r="O4817" i="1" s="1"/>
  <c r="O4818" i="1" a="1"/>
  <c r="O4818" i="1" s="1"/>
  <c r="O4819" i="1" a="1"/>
  <c r="O4819" i="1" s="1"/>
  <c r="O4820" i="1" a="1"/>
  <c r="O4820" i="1" s="1"/>
  <c r="O4821" i="1" a="1"/>
  <c r="O4821" i="1" s="1"/>
  <c r="O4822" i="1" a="1"/>
  <c r="O4822" i="1" s="1"/>
  <c r="O4823" i="1" a="1"/>
  <c r="O4823" i="1" s="1"/>
  <c r="O4824" i="1" a="1"/>
  <c r="O4824" i="1" s="1"/>
  <c r="O4825" i="1" a="1"/>
  <c r="O4825" i="1" s="1"/>
  <c r="O4826" i="1" a="1"/>
  <c r="O4826" i="1" s="1"/>
  <c r="O4827" i="1" a="1"/>
  <c r="O4827" i="1" s="1"/>
  <c r="O4828" i="1" a="1"/>
  <c r="O4828" i="1" s="1"/>
  <c r="O4829" i="1" a="1"/>
  <c r="O4829" i="1" s="1"/>
  <c r="O4830" i="1" a="1"/>
  <c r="O4830" i="1" s="1"/>
  <c r="O4831" i="1" a="1"/>
  <c r="O4831" i="1" s="1"/>
  <c r="O4832" i="1" a="1"/>
  <c r="O4832" i="1" s="1"/>
  <c r="O4833" i="1" a="1"/>
  <c r="O4833" i="1" s="1"/>
  <c r="O4834" i="1" a="1"/>
  <c r="O4834" i="1" s="1"/>
  <c r="O4835" i="1" a="1"/>
  <c r="O4835" i="1" s="1"/>
  <c r="O4836" i="1" a="1"/>
  <c r="O4836" i="1" s="1"/>
  <c r="O4837" i="1" a="1"/>
  <c r="O4837" i="1" s="1"/>
  <c r="O4838" i="1" a="1"/>
  <c r="O4838" i="1" s="1"/>
  <c r="O4839" i="1" a="1"/>
  <c r="O4839" i="1" s="1"/>
  <c r="O4840" i="1" a="1"/>
  <c r="O4840" i="1" s="1"/>
  <c r="O4841" i="1" a="1"/>
  <c r="O4841" i="1" s="1"/>
  <c r="O4842" i="1" a="1"/>
  <c r="O4842" i="1" s="1"/>
  <c r="O4843" i="1" a="1"/>
  <c r="O4843" i="1" s="1"/>
  <c r="O4844" i="1" a="1"/>
  <c r="O4844" i="1" s="1"/>
  <c r="O4845" i="1" a="1"/>
  <c r="O4845" i="1" s="1"/>
  <c r="O4846" i="1" a="1"/>
  <c r="O4846" i="1" s="1"/>
  <c r="O4847" i="1" a="1"/>
  <c r="O4847" i="1" s="1"/>
  <c r="O4848" i="1" a="1"/>
  <c r="O4848" i="1" s="1"/>
  <c r="O4849" i="1" a="1"/>
  <c r="O4849" i="1" s="1"/>
  <c r="O4850" i="1" a="1"/>
  <c r="O4850" i="1" s="1"/>
  <c r="O4851" i="1" a="1"/>
  <c r="O4851" i="1" s="1"/>
  <c r="O4852" i="1" a="1"/>
  <c r="O4852" i="1" s="1"/>
  <c r="O4853" i="1" a="1"/>
  <c r="O4853" i="1" s="1"/>
  <c r="O4854" i="1" a="1"/>
  <c r="O4854" i="1" s="1"/>
  <c r="O4855" i="1" a="1"/>
  <c r="O4855" i="1" s="1"/>
  <c r="O4856" i="1" a="1"/>
  <c r="O4856" i="1" s="1"/>
  <c r="O4857" i="1" a="1"/>
  <c r="O4857" i="1" s="1"/>
  <c r="O4858" i="1" a="1"/>
  <c r="O4858" i="1" s="1"/>
  <c r="O4859" i="1" a="1"/>
  <c r="O4859" i="1" s="1"/>
  <c r="O4860" i="1" a="1"/>
  <c r="O4860" i="1" s="1"/>
  <c r="O4861" i="1" a="1"/>
  <c r="O4861" i="1" s="1"/>
  <c r="O4862" i="1" a="1"/>
  <c r="O4862" i="1" s="1"/>
  <c r="O4863" i="1" a="1"/>
  <c r="O4863" i="1" s="1"/>
  <c r="O4864" i="1" a="1"/>
  <c r="O4864" i="1" s="1"/>
  <c r="O4865" i="1" a="1"/>
  <c r="O4865" i="1" s="1"/>
  <c r="O4866" i="1" a="1"/>
  <c r="O4866" i="1" s="1"/>
  <c r="O4867" i="1" a="1"/>
  <c r="O4867" i="1" s="1"/>
  <c r="O4868" i="1" a="1"/>
  <c r="O4868" i="1" s="1"/>
  <c r="O4869" i="1" a="1"/>
  <c r="O4869" i="1" s="1"/>
  <c r="O4870" i="1" a="1"/>
  <c r="O4870" i="1" s="1"/>
  <c r="O4871" i="1" a="1"/>
  <c r="O4871" i="1" s="1"/>
  <c r="O4872" i="1" a="1"/>
  <c r="O4872" i="1" s="1"/>
  <c r="O4873" i="1" a="1"/>
  <c r="O4873" i="1" s="1"/>
  <c r="O4874" i="1" a="1"/>
  <c r="O4874" i="1" s="1"/>
  <c r="O4875" i="1" a="1"/>
  <c r="O4875" i="1" s="1"/>
  <c r="O4876" i="1" a="1"/>
  <c r="O4876" i="1" s="1"/>
  <c r="O4877" i="1" a="1"/>
  <c r="O4877" i="1" s="1"/>
  <c r="O4878" i="1" a="1"/>
  <c r="O4878" i="1" s="1"/>
  <c r="O4879" i="1" a="1"/>
  <c r="O4879" i="1" s="1"/>
  <c r="O4880" i="1" a="1"/>
  <c r="O4880" i="1" s="1"/>
  <c r="O4881" i="1" a="1"/>
  <c r="O4881" i="1" s="1"/>
  <c r="O4882" i="1" a="1"/>
  <c r="O4882" i="1" s="1"/>
  <c r="O4883" i="1" a="1"/>
  <c r="O4883" i="1" s="1"/>
  <c r="O4884" i="1" a="1"/>
  <c r="O4884" i="1" s="1"/>
  <c r="O4885" i="1" a="1"/>
  <c r="O4885" i="1" s="1"/>
  <c r="O4886" i="1" a="1"/>
  <c r="O4886" i="1" s="1"/>
  <c r="O4887" i="1" a="1"/>
  <c r="O4887" i="1" s="1"/>
  <c r="O4888" i="1" a="1"/>
  <c r="O4888" i="1" s="1"/>
  <c r="O4889" i="1" a="1"/>
  <c r="O4889" i="1" s="1"/>
  <c r="O4890" i="1" a="1"/>
  <c r="O4890" i="1" s="1"/>
  <c r="O4891" i="1" a="1"/>
  <c r="O4891" i="1" s="1"/>
  <c r="O4892" i="1" a="1"/>
  <c r="O4892" i="1" s="1"/>
  <c r="O4893" i="1" a="1"/>
  <c r="O4893" i="1" s="1"/>
  <c r="O4894" i="1" a="1"/>
  <c r="O4894" i="1" s="1"/>
  <c r="O4895" i="1" a="1"/>
  <c r="O4895" i="1" s="1"/>
  <c r="O4896" i="1" a="1"/>
  <c r="O4896" i="1" s="1"/>
  <c r="O4897" i="1" a="1"/>
  <c r="O4897" i="1" s="1"/>
  <c r="O4898" i="1" a="1"/>
  <c r="O4898" i="1" s="1"/>
  <c r="O4899" i="1" a="1"/>
  <c r="O4899" i="1" s="1"/>
  <c r="O4900" i="1" a="1"/>
  <c r="O4900" i="1" s="1"/>
  <c r="O4901" i="1" a="1"/>
  <c r="O4901" i="1" s="1"/>
  <c r="O4902" i="1" a="1"/>
  <c r="O4902" i="1" s="1"/>
  <c r="O4903" i="1" a="1"/>
  <c r="O4903" i="1" s="1"/>
  <c r="O4904" i="1" a="1"/>
  <c r="O4904" i="1" s="1"/>
  <c r="O4905" i="1" a="1"/>
  <c r="O4905" i="1" s="1"/>
  <c r="O4906" i="1" a="1"/>
  <c r="O4906" i="1" s="1"/>
  <c r="O4907" i="1" a="1"/>
  <c r="O4907" i="1" s="1"/>
  <c r="O4908" i="1" a="1"/>
  <c r="O4908" i="1" s="1"/>
  <c r="O4909" i="1" a="1"/>
  <c r="O4909" i="1" s="1"/>
  <c r="O4910" i="1" a="1"/>
  <c r="O4910" i="1" s="1"/>
  <c r="O4911" i="1" a="1"/>
  <c r="O4911" i="1" s="1"/>
  <c r="O4912" i="1" a="1"/>
  <c r="O4912" i="1" s="1"/>
  <c r="O4913" i="1" a="1"/>
  <c r="O4913" i="1" s="1"/>
  <c r="O4914" i="1" a="1"/>
  <c r="O4914" i="1" s="1"/>
  <c r="O4915" i="1" a="1"/>
  <c r="O4915" i="1" s="1"/>
  <c r="O4916" i="1" a="1"/>
  <c r="O4916" i="1" s="1"/>
  <c r="O4917" i="1" a="1"/>
  <c r="O4917" i="1" s="1"/>
  <c r="O4918" i="1" a="1"/>
  <c r="O4918" i="1" s="1"/>
  <c r="O4919" i="1" a="1"/>
  <c r="O4919" i="1" s="1"/>
  <c r="O4920" i="1" a="1"/>
  <c r="O4920" i="1" s="1"/>
  <c r="O4921" i="1" a="1"/>
  <c r="O4921" i="1" s="1"/>
  <c r="O4922" i="1" a="1"/>
  <c r="O4922" i="1" s="1"/>
  <c r="O4923" i="1" a="1"/>
  <c r="O4923" i="1" s="1"/>
  <c r="O4924" i="1" a="1"/>
  <c r="O4924" i="1" s="1"/>
  <c r="O4925" i="1" a="1"/>
  <c r="O4925" i="1" s="1"/>
  <c r="O4926" i="1" a="1"/>
  <c r="O4926" i="1" s="1"/>
  <c r="O4927" i="1" a="1"/>
  <c r="O4927" i="1" s="1"/>
  <c r="O4928" i="1" a="1"/>
  <c r="O4928" i="1" s="1"/>
  <c r="O4929" i="1" a="1"/>
  <c r="O4929" i="1" s="1"/>
  <c r="O4930" i="1" a="1"/>
  <c r="O4930" i="1" s="1"/>
  <c r="O4931" i="1" a="1"/>
  <c r="O4931" i="1" s="1"/>
  <c r="O4932" i="1" a="1"/>
  <c r="O4932" i="1" s="1"/>
  <c r="O4933" i="1" a="1"/>
  <c r="O4933" i="1" s="1"/>
  <c r="O4934" i="1" a="1"/>
  <c r="O4934" i="1" s="1"/>
  <c r="O4935" i="1" a="1"/>
  <c r="O4935" i="1" s="1"/>
  <c r="O4936" i="1" a="1"/>
  <c r="O4936" i="1" s="1"/>
  <c r="O4937" i="1" a="1"/>
  <c r="O4937" i="1" s="1"/>
  <c r="O4938" i="1" a="1"/>
  <c r="O4938" i="1" s="1"/>
  <c r="O4939" i="1" a="1"/>
  <c r="O4939" i="1" s="1"/>
  <c r="O4940" i="1" a="1"/>
  <c r="O4940" i="1" s="1"/>
  <c r="O4941" i="1" a="1"/>
  <c r="O4941" i="1" s="1"/>
  <c r="O4942" i="1" a="1"/>
  <c r="O4942" i="1" s="1"/>
  <c r="O4943" i="1" a="1"/>
  <c r="O4943" i="1" s="1"/>
  <c r="O4944" i="1" a="1"/>
  <c r="O4944" i="1" s="1"/>
  <c r="O4945" i="1" a="1"/>
  <c r="O4945" i="1" s="1"/>
  <c r="O4946" i="1" a="1"/>
  <c r="O4946" i="1" s="1"/>
  <c r="O4947" i="1" a="1"/>
  <c r="O4947" i="1" s="1"/>
  <c r="O4948" i="1" a="1"/>
  <c r="O4948" i="1" s="1"/>
  <c r="O4949" i="1" a="1"/>
  <c r="O4949" i="1" s="1"/>
  <c r="O4950" i="1" a="1"/>
  <c r="O4950" i="1" s="1"/>
  <c r="O4951" i="1" a="1"/>
  <c r="O4951" i="1" s="1"/>
  <c r="O4952" i="1" a="1"/>
  <c r="O4952" i="1" s="1"/>
  <c r="O4953" i="1" a="1"/>
  <c r="O4953" i="1" s="1"/>
  <c r="O4954" i="1" a="1"/>
  <c r="O4954" i="1" s="1"/>
  <c r="O4955" i="1" a="1"/>
  <c r="O4955" i="1" s="1"/>
  <c r="O4956" i="1" a="1"/>
  <c r="O4956" i="1" s="1"/>
  <c r="O4957" i="1" a="1"/>
  <c r="O4957" i="1" s="1"/>
  <c r="O4958" i="1" a="1"/>
  <c r="O4958" i="1" s="1"/>
  <c r="O4959" i="1" a="1"/>
  <c r="O4959" i="1" s="1"/>
  <c r="O4960" i="1" a="1"/>
  <c r="O4960" i="1" s="1"/>
  <c r="O4961" i="1" a="1"/>
  <c r="O4961" i="1" s="1"/>
  <c r="O4962" i="1" a="1"/>
  <c r="O4962" i="1" s="1"/>
  <c r="O4963" i="1" a="1"/>
  <c r="O4963" i="1" s="1"/>
  <c r="O4964" i="1" a="1"/>
  <c r="O4964" i="1" s="1"/>
  <c r="O4965" i="1" a="1"/>
  <c r="O4965" i="1" s="1"/>
  <c r="O4966" i="1" a="1"/>
  <c r="O4966" i="1" s="1"/>
  <c r="O4967" i="1" a="1"/>
  <c r="O4967" i="1" s="1"/>
  <c r="O4968" i="1" a="1"/>
  <c r="O4968" i="1" s="1"/>
  <c r="O4969" i="1" a="1"/>
  <c r="O4969" i="1" s="1"/>
  <c r="O4970" i="1" a="1"/>
  <c r="O4970" i="1" s="1"/>
  <c r="O4971" i="1" a="1"/>
  <c r="O4971" i="1" s="1"/>
  <c r="O4972" i="1" a="1"/>
  <c r="O4972" i="1" s="1"/>
  <c r="O4973" i="1" a="1"/>
  <c r="O4973" i="1" s="1"/>
  <c r="O4974" i="1" a="1"/>
  <c r="O4974" i="1" s="1"/>
  <c r="O4975" i="1" a="1"/>
  <c r="O4975" i="1" s="1"/>
  <c r="O4976" i="1" a="1"/>
  <c r="O4976" i="1" s="1"/>
  <c r="O4977" i="1" a="1"/>
  <c r="O4977" i="1" s="1"/>
  <c r="O4978" i="1" a="1"/>
  <c r="O4978" i="1" s="1"/>
  <c r="O4979" i="1" a="1"/>
  <c r="O4979" i="1" s="1"/>
  <c r="O4980" i="1" a="1"/>
  <c r="O4980" i="1" s="1"/>
  <c r="O4981" i="1" a="1"/>
  <c r="O4981" i="1" s="1"/>
  <c r="O4982" i="1" a="1"/>
  <c r="O4982" i="1" s="1"/>
  <c r="O4983" i="1" a="1"/>
  <c r="O4983" i="1" s="1"/>
  <c r="O4984" i="1" a="1"/>
  <c r="O4984" i="1" s="1"/>
  <c r="O4985" i="1" a="1"/>
  <c r="O4985" i="1" s="1"/>
  <c r="O4986" i="1" a="1"/>
  <c r="O4986" i="1" s="1"/>
  <c r="O4987" i="1" a="1"/>
  <c r="O4987" i="1" s="1"/>
  <c r="O4988" i="1" a="1"/>
  <c r="O4988" i="1" s="1"/>
  <c r="O4989" i="1" a="1"/>
  <c r="O4989" i="1" s="1"/>
  <c r="O4990" i="1" a="1"/>
  <c r="O4990" i="1" s="1"/>
  <c r="O4991" i="1" a="1"/>
  <c r="O4991" i="1" s="1"/>
  <c r="O4992" i="1" a="1"/>
  <c r="O4992" i="1" s="1"/>
  <c r="O4993" i="1" a="1"/>
  <c r="O4993" i="1" s="1"/>
  <c r="O4994" i="1" a="1"/>
  <c r="O4994" i="1" s="1"/>
  <c r="O4995" i="1" a="1"/>
  <c r="O4995" i="1" s="1"/>
  <c r="O4996" i="1" a="1"/>
  <c r="O4996" i="1" s="1"/>
  <c r="O4997" i="1" a="1"/>
  <c r="O4997" i="1" s="1"/>
  <c r="O4998" i="1" a="1"/>
  <c r="O4998" i="1" s="1"/>
  <c r="O4999" i="1" a="1"/>
  <c r="O4999" i="1" s="1"/>
  <c r="O5000" i="1" a="1"/>
  <c r="O5000" i="1" s="1"/>
  <c r="O5001" i="1" a="1"/>
  <c r="O5001" i="1" s="1"/>
  <c r="O5002" i="1" a="1"/>
  <c r="O5002" i="1" s="1"/>
  <c r="O5003" i="1" a="1"/>
  <c r="O5003" i="1" s="1"/>
  <c r="O5004" i="1" a="1"/>
  <c r="O5004" i="1" s="1"/>
  <c r="O5005" i="1" a="1"/>
  <c r="O5005" i="1" s="1"/>
  <c r="O5006" i="1" a="1"/>
  <c r="O5006" i="1" s="1"/>
  <c r="O5007" i="1" a="1"/>
  <c r="O5007" i="1" s="1"/>
  <c r="O5008" i="1" a="1"/>
  <c r="O5008" i="1" s="1"/>
  <c r="O5009" i="1" a="1"/>
  <c r="O5009" i="1" s="1"/>
  <c r="O5010" i="1" a="1"/>
  <c r="O5010" i="1" s="1"/>
  <c r="O5011" i="1" a="1"/>
  <c r="O5011" i="1" s="1"/>
  <c r="O5012" i="1" a="1"/>
  <c r="O5012" i="1" s="1"/>
  <c r="O5013" i="1" a="1"/>
  <c r="O5013" i="1" s="1"/>
  <c r="O5014" i="1" a="1"/>
  <c r="O5014" i="1" s="1"/>
  <c r="O5015" i="1" a="1"/>
  <c r="O5015" i="1" s="1"/>
  <c r="O5016" i="1" a="1"/>
  <c r="O5016" i="1" s="1"/>
  <c r="O5017" i="1" a="1"/>
  <c r="O5017" i="1" s="1"/>
  <c r="O5018" i="1" a="1"/>
  <c r="O5018" i="1" s="1"/>
  <c r="O5019" i="1" a="1"/>
  <c r="O5019" i="1" s="1"/>
  <c r="O5020" i="1" a="1"/>
  <c r="O5020" i="1" s="1"/>
  <c r="O5021" i="1" a="1"/>
  <c r="O5021" i="1" s="1"/>
  <c r="O5022" i="1" a="1"/>
  <c r="O5022" i="1" s="1"/>
  <c r="O5023" i="1" a="1"/>
  <c r="O5023" i="1" s="1"/>
  <c r="O5024" i="1" a="1"/>
  <c r="O5024" i="1" s="1"/>
  <c r="O5025" i="1" a="1"/>
  <c r="O5025" i="1" s="1"/>
  <c r="O5026" i="1" a="1"/>
  <c r="O5026" i="1" s="1"/>
  <c r="O5027" i="1" a="1"/>
  <c r="O5027" i="1" s="1"/>
  <c r="O5028" i="1" a="1"/>
  <c r="O5028" i="1" s="1"/>
  <c r="O5029" i="1" a="1"/>
  <c r="O5029" i="1" s="1"/>
  <c r="O5030" i="1" a="1"/>
  <c r="O5030" i="1" s="1"/>
  <c r="O5031" i="1" a="1"/>
  <c r="O5031" i="1" s="1"/>
  <c r="O5032" i="1" a="1"/>
  <c r="O5032" i="1" s="1"/>
  <c r="O5033" i="1" a="1"/>
  <c r="O5033" i="1" s="1"/>
  <c r="O5034" i="1" a="1"/>
  <c r="O5034" i="1" s="1"/>
  <c r="O5035" i="1" a="1"/>
  <c r="O5035" i="1" s="1"/>
  <c r="O5036" i="1" a="1"/>
  <c r="O5036" i="1" s="1"/>
  <c r="O5037" i="1" a="1"/>
  <c r="O5037" i="1" s="1"/>
  <c r="O5038" i="1" a="1"/>
  <c r="O5038" i="1" s="1"/>
  <c r="O5039" i="1" a="1"/>
  <c r="O5039" i="1" s="1"/>
  <c r="O5040" i="1" a="1"/>
  <c r="O5040" i="1" s="1"/>
  <c r="O5041" i="1" a="1"/>
  <c r="O5041" i="1" s="1"/>
  <c r="O5042" i="1" a="1"/>
  <c r="O5042" i="1" s="1"/>
  <c r="O5043" i="1" a="1"/>
  <c r="O5043" i="1" s="1"/>
  <c r="O5044" i="1" a="1"/>
  <c r="O5044" i="1" s="1"/>
  <c r="O5045" i="1" a="1"/>
  <c r="O5045" i="1" s="1"/>
  <c r="O5046" i="1" a="1"/>
  <c r="O5046" i="1" s="1"/>
  <c r="O5047" i="1" a="1"/>
  <c r="O5047" i="1" s="1"/>
  <c r="O5048" i="1" a="1"/>
  <c r="O5048" i="1" s="1"/>
  <c r="O5049" i="1" a="1"/>
  <c r="O5049" i="1" s="1"/>
  <c r="O5050" i="1" a="1"/>
  <c r="O5050" i="1" s="1"/>
  <c r="O5051" i="1" a="1"/>
  <c r="O5051" i="1" s="1"/>
  <c r="O5052" i="1" a="1"/>
  <c r="O5052" i="1" s="1"/>
  <c r="O5053" i="1" a="1"/>
  <c r="O5053" i="1" s="1"/>
  <c r="O5054" i="1" a="1"/>
  <c r="O5054" i="1" s="1"/>
  <c r="O5055" i="1" a="1"/>
  <c r="O5055" i="1" s="1"/>
  <c r="O5056" i="1" a="1"/>
  <c r="O5056" i="1" s="1"/>
  <c r="O5057" i="1" a="1"/>
  <c r="O5057" i="1" s="1"/>
  <c r="O5058" i="1" a="1"/>
  <c r="O5058" i="1" s="1"/>
  <c r="O5059" i="1" a="1"/>
  <c r="O5059" i="1" s="1"/>
  <c r="O5060" i="1" a="1"/>
  <c r="O5060" i="1" s="1"/>
  <c r="O5061" i="1" a="1"/>
  <c r="O5061" i="1" s="1"/>
  <c r="O5062" i="1" a="1"/>
  <c r="O5062" i="1" s="1"/>
  <c r="O5063" i="1" a="1"/>
  <c r="O5063" i="1" s="1"/>
  <c r="O5064" i="1" a="1"/>
  <c r="O5064" i="1" s="1"/>
  <c r="O5065" i="1" a="1"/>
  <c r="O5065" i="1" s="1"/>
  <c r="O5066" i="1" a="1"/>
  <c r="O5066" i="1" s="1"/>
  <c r="O5067" i="1" a="1"/>
  <c r="O5067" i="1" s="1"/>
  <c r="O5068" i="1" a="1"/>
  <c r="O5068" i="1" s="1"/>
  <c r="O5069" i="1" a="1"/>
  <c r="O5069" i="1" s="1"/>
  <c r="O5070" i="1" a="1"/>
  <c r="O5070" i="1" s="1"/>
  <c r="O5071" i="1" a="1"/>
  <c r="O5071" i="1" s="1"/>
  <c r="O5072" i="1" a="1"/>
  <c r="O5072" i="1" s="1"/>
  <c r="O5073" i="1" a="1"/>
  <c r="O5073" i="1" s="1"/>
  <c r="O5074" i="1" a="1"/>
  <c r="O5074" i="1" s="1"/>
  <c r="O5075" i="1" a="1"/>
  <c r="O5075" i="1" s="1"/>
  <c r="O5076" i="1" a="1"/>
  <c r="O5076" i="1" s="1"/>
  <c r="O5077" i="1" a="1"/>
  <c r="O5077" i="1" s="1"/>
  <c r="O5078" i="1" a="1"/>
  <c r="O5078" i="1" s="1"/>
  <c r="O5079" i="1" a="1"/>
  <c r="O5079" i="1" s="1"/>
  <c r="O5080" i="1" a="1"/>
  <c r="O5080" i="1" s="1"/>
  <c r="O5081" i="1" a="1"/>
  <c r="O5081" i="1" s="1"/>
  <c r="O5082" i="1" a="1"/>
  <c r="O5082" i="1" s="1"/>
  <c r="O5083" i="1" a="1"/>
  <c r="O5083" i="1" s="1"/>
  <c r="O5084" i="1" a="1"/>
  <c r="O5084" i="1" s="1"/>
  <c r="O5085" i="1" a="1"/>
  <c r="O5085" i="1" s="1"/>
  <c r="O5086" i="1" a="1"/>
  <c r="O5086" i="1" s="1"/>
  <c r="O5087" i="1" a="1"/>
  <c r="O5087" i="1" s="1"/>
  <c r="O5088" i="1" a="1"/>
  <c r="O5088" i="1" s="1"/>
  <c r="O5089" i="1" a="1"/>
  <c r="O5089" i="1" s="1"/>
  <c r="O5090" i="1" a="1"/>
  <c r="O5090" i="1" s="1"/>
  <c r="O5091" i="1" a="1"/>
  <c r="O5091" i="1" s="1"/>
  <c r="O5092" i="1" a="1"/>
  <c r="O5092" i="1" s="1"/>
  <c r="O5093" i="1" a="1"/>
  <c r="O5093" i="1" s="1"/>
  <c r="O5094" i="1" a="1"/>
  <c r="O5094" i="1" s="1"/>
  <c r="O5095" i="1" a="1"/>
  <c r="O5095" i="1" s="1"/>
  <c r="O5096" i="1" a="1"/>
  <c r="O5096" i="1" s="1"/>
  <c r="O5097" i="1" a="1"/>
  <c r="O5097" i="1" s="1"/>
  <c r="O5098" i="1" a="1"/>
  <c r="O5098" i="1" s="1"/>
  <c r="O5099" i="1" a="1"/>
  <c r="O5099" i="1" s="1"/>
  <c r="O5100" i="1" a="1"/>
  <c r="O5100" i="1" s="1"/>
  <c r="O5101" i="1" a="1"/>
  <c r="O5101" i="1" s="1"/>
  <c r="O5102" i="1" a="1"/>
  <c r="O5102" i="1" s="1"/>
  <c r="O5103" i="1" a="1"/>
  <c r="O5103" i="1" s="1"/>
  <c r="O5104" i="1" a="1"/>
  <c r="O5104" i="1" s="1"/>
  <c r="O5105" i="1" a="1"/>
  <c r="O5105" i="1" s="1"/>
  <c r="O5106" i="1" a="1"/>
  <c r="O5106" i="1" s="1"/>
  <c r="O5107" i="1" a="1"/>
  <c r="O5107" i="1" s="1"/>
  <c r="O5108" i="1" a="1"/>
  <c r="O5108" i="1" s="1"/>
  <c r="O5109" i="1" a="1"/>
  <c r="O5109" i="1" s="1"/>
  <c r="O5110" i="1" a="1"/>
  <c r="O5110" i="1" s="1"/>
  <c r="O5111" i="1" a="1"/>
  <c r="O5111" i="1" s="1"/>
  <c r="O5112" i="1" a="1"/>
  <c r="O5112" i="1" s="1"/>
  <c r="O5113" i="1" a="1"/>
  <c r="O5113" i="1" s="1"/>
  <c r="O5114" i="1" a="1"/>
  <c r="O5114" i="1" s="1"/>
  <c r="O5115" i="1" a="1"/>
  <c r="O5115" i="1" s="1"/>
  <c r="O5116" i="1" a="1"/>
  <c r="O5116" i="1" s="1"/>
  <c r="O5117" i="1" a="1"/>
  <c r="O5117" i="1" s="1"/>
  <c r="O5118" i="1" a="1"/>
  <c r="O5118" i="1" s="1"/>
  <c r="O5119" i="1" a="1"/>
  <c r="O5119" i="1" s="1"/>
  <c r="O5120" i="1" a="1"/>
  <c r="O5120" i="1" s="1"/>
  <c r="O5121" i="1" a="1"/>
  <c r="O5121" i="1" s="1"/>
  <c r="O5122" i="1" a="1"/>
  <c r="O5122" i="1" s="1"/>
  <c r="O5123" i="1" a="1"/>
  <c r="O5123" i="1" s="1"/>
  <c r="O5124" i="1" a="1"/>
  <c r="O5124" i="1" s="1"/>
  <c r="O5125" i="1" a="1"/>
  <c r="O5125" i="1" s="1"/>
  <c r="O5126" i="1" a="1"/>
  <c r="O5126" i="1" s="1"/>
  <c r="O5127" i="1" a="1"/>
  <c r="O5127" i="1" s="1"/>
  <c r="O5128" i="1" a="1"/>
  <c r="O5128" i="1" s="1"/>
  <c r="O5129" i="1" a="1"/>
  <c r="O5129" i="1" s="1"/>
  <c r="O5130" i="1" a="1"/>
  <c r="O5130" i="1" s="1"/>
  <c r="O5131" i="1" a="1"/>
  <c r="O5131" i="1" s="1"/>
  <c r="O5132" i="1" a="1"/>
  <c r="O5132" i="1" s="1"/>
  <c r="O5133" i="1" a="1"/>
  <c r="O5133" i="1" s="1"/>
  <c r="O5134" i="1" a="1"/>
  <c r="O5134" i="1" s="1"/>
  <c r="O5135" i="1" a="1"/>
  <c r="O5135" i="1" s="1"/>
  <c r="O5136" i="1" a="1"/>
  <c r="O5136" i="1" s="1"/>
  <c r="O5137" i="1" a="1"/>
  <c r="O5137" i="1" s="1"/>
  <c r="O5138" i="1" a="1"/>
  <c r="O5138" i="1" s="1"/>
  <c r="O5139" i="1" a="1"/>
  <c r="O5139" i="1" s="1"/>
  <c r="O5140" i="1" a="1"/>
  <c r="O5140" i="1" s="1"/>
  <c r="O5141" i="1" a="1"/>
  <c r="O5141" i="1" s="1"/>
  <c r="O5142" i="1" a="1"/>
  <c r="O5142" i="1" s="1"/>
  <c r="O5143" i="1" a="1"/>
  <c r="O5143" i="1" s="1"/>
  <c r="O5144" i="1" a="1"/>
  <c r="O5144" i="1" s="1"/>
  <c r="O5145" i="1" a="1"/>
  <c r="O5145" i="1" s="1"/>
  <c r="O5146" i="1" a="1"/>
  <c r="O5146" i="1" s="1"/>
  <c r="O5147" i="1" a="1"/>
  <c r="O5147" i="1" s="1"/>
  <c r="O5148" i="1" a="1"/>
  <c r="O5148" i="1" s="1"/>
  <c r="O5149" i="1" a="1"/>
  <c r="O5149" i="1" s="1"/>
  <c r="O5150" i="1" a="1"/>
  <c r="O5150" i="1" s="1"/>
  <c r="O5151" i="1" a="1"/>
  <c r="O5151" i="1" s="1"/>
  <c r="O5152" i="1" a="1"/>
  <c r="O5152" i="1" s="1"/>
  <c r="O5153" i="1" a="1"/>
  <c r="O5153" i="1" s="1"/>
  <c r="O5154" i="1" a="1"/>
  <c r="O5154" i="1" s="1"/>
  <c r="O5155" i="1" a="1"/>
  <c r="O5155" i="1" s="1"/>
  <c r="O5156" i="1" a="1"/>
  <c r="O5156" i="1" s="1"/>
  <c r="O5157" i="1" a="1"/>
  <c r="O5157" i="1" s="1"/>
  <c r="O5158" i="1" a="1"/>
  <c r="O5158" i="1" s="1"/>
  <c r="O5159" i="1" a="1"/>
  <c r="O5159" i="1" s="1"/>
  <c r="O5160" i="1" a="1"/>
  <c r="O5160" i="1" s="1"/>
  <c r="O5161" i="1" a="1"/>
  <c r="O5161" i="1" s="1"/>
  <c r="O5162" i="1" a="1"/>
  <c r="O5162" i="1" s="1"/>
  <c r="O5163" i="1" a="1"/>
  <c r="O5163" i="1" s="1"/>
  <c r="O5164" i="1" a="1"/>
  <c r="O5164" i="1" s="1"/>
  <c r="O5165" i="1" a="1"/>
  <c r="O5165" i="1" s="1"/>
  <c r="O5166" i="1" a="1"/>
  <c r="O5166" i="1" s="1"/>
  <c r="O5167" i="1" a="1"/>
  <c r="O5167" i="1" s="1"/>
  <c r="O5168" i="1" a="1"/>
  <c r="O5168" i="1" s="1"/>
  <c r="O5169" i="1" a="1"/>
  <c r="O5169" i="1" s="1"/>
  <c r="O5170" i="1" a="1"/>
  <c r="O5170" i="1" s="1"/>
  <c r="O5171" i="1" a="1"/>
  <c r="O5171" i="1" s="1"/>
  <c r="O5172" i="1" a="1"/>
  <c r="O5172" i="1" s="1"/>
  <c r="O5173" i="1" a="1"/>
  <c r="O5173" i="1" s="1"/>
  <c r="O5174" i="1" a="1"/>
  <c r="O5174" i="1" s="1"/>
  <c r="O5175" i="1" a="1"/>
  <c r="O5175" i="1" s="1"/>
  <c r="O5176" i="1" a="1"/>
  <c r="O5176" i="1" s="1"/>
  <c r="O5177" i="1" a="1"/>
  <c r="O5177" i="1" s="1"/>
  <c r="O5178" i="1" a="1"/>
  <c r="O5178" i="1" s="1"/>
  <c r="O5179" i="1" a="1"/>
  <c r="O5179" i="1" s="1"/>
  <c r="O5180" i="1" a="1"/>
  <c r="O5180" i="1" s="1"/>
  <c r="O5181" i="1" a="1"/>
  <c r="O5181" i="1" s="1"/>
  <c r="O5182" i="1" a="1"/>
  <c r="O5182" i="1" s="1"/>
  <c r="O5183" i="1" a="1"/>
  <c r="O5183" i="1" s="1"/>
  <c r="O5184" i="1" a="1"/>
  <c r="O5184" i="1" s="1"/>
  <c r="O5185" i="1" a="1"/>
  <c r="O5185" i="1" s="1"/>
  <c r="O5186" i="1" a="1"/>
  <c r="O5186" i="1" s="1"/>
  <c r="O5187" i="1" a="1"/>
  <c r="O5187" i="1" s="1"/>
  <c r="O5188" i="1" a="1"/>
  <c r="O5188" i="1" s="1"/>
  <c r="O5189" i="1" a="1"/>
  <c r="O5189" i="1" s="1"/>
  <c r="O5190" i="1" a="1"/>
  <c r="O5190" i="1" s="1"/>
  <c r="O5191" i="1" a="1"/>
  <c r="O5191" i="1" s="1"/>
  <c r="O5192" i="1" a="1"/>
  <c r="O5192" i="1" s="1"/>
  <c r="O5193" i="1" a="1"/>
  <c r="O5193" i="1" s="1"/>
  <c r="O5194" i="1" a="1"/>
  <c r="O5194" i="1" s="1"/>
  <c r="O5195" i="1" a="1"/>
  <c r="O5195" i="1" s="1"/>
  <c r="O5196" i="1" a="1"/>
  <c r="O5196" i="1" s="1"/>
  <c r="O5197" i="1" a="1"/>
  <c r="O5197" i="1" s="1"/>
  <c r="O5198" i="1" a="1"/>
  <c r="O5198" i="1" s="1"/>
  <c r="O5199" i="1" a="1"/>
  <c r="O5199" i="1" s="1"/>
  <c r="O5200" i="1" a="1"/>
  <c r="O5200" i="1" s="1"/>
  <c r="O5201" i="1" a="1"/>
  <c r="O5201" i="1" s="1"/>
  <c r="O5202" i="1" a="1"/>
  <c r="O5202" i="1" s="1"/>
  <c r="O5203" i="1" a="1"/>
  <c r="O5203" i="1" s="1"/>
  <c r="O5204" i="1" a="1"/>
  <c r="O5204" i="1" s="1"/>
  <c r="O5205" i="1" a="1"/>
  <c r="O5205" i="1" s="1"/>
  <c r="O5206" i="1" a="1"/>
  <c r="O5206" i="1" s="1"/>
  <c r="O5207" i="1" a="1"/>
  <c r="O5207" i="1" s="1"/>
  <c r="O5208" i="1" a="1"/>
  <c r="O5208" i="1" s="1"/>
  <c r="O5209" i="1" a="1"/>
  <c r="O5209" i="1" s="1"/>
  <c r="O5210" i="1" a="1"/>
  <c r="O5210" i="1" s="1"/>
  <c r="O5211" i="1" a="1"/>
  <c r="O5211" i="1" s="1"/>
  <c r="O5212" i="1" a="1"/>
  <c r="O5212" i="1" s="1"/>
  <c r="O5213" i="1" a="1"/>
  <c r="O5213" i="1" s="1"/>
  <c r="O5214" i="1" a="1"/>
  <c r="O5214" i="1" s="1"/>
  <c r="O5215" i="1" a="1"/>
  <c r="O5215" i="1" s="1"/>
  <c r="O5216" i="1" a="1"/>
  <c r="O5216" i="1" s="1"/>
  <c r="O5217" i="1" a="1"/>
  <c r="O5217" i="1" s="1"/>
  <c r="O5218" i="1" a="1"/>
  <c r="O5218" i="1" s="1"/>
  <c r="O5219" i="1" a="1"/>
  <c r="O5219" i="1" s="1"/>
  <c r="O5220" i="1" a="1"/>
  <c r="O5220" i="1" s="1"/>
  <c r="O5221" i="1" a="1"/>
  <c r="O5221" i="1" s="1"/>
  <c r="O5222" i="1" a="1"/>
  <c r="O5222" i="1" s="1"/>
  <c r="O5223" i="1" a="1"/>
  <c r="O5223" i="1" s="1"/>
  <c r="O5224" i="1" a="1"/>
  <c r="O5224" i="1" s="1"/>
  <c r="O5225" i="1" a="1"/>
  <c r="O5225" i="1" s="1"/>
  <c r="O5226" i="1" a="1"/>
  <c r="O5226" i="1" s="1"/>
  <c r="O5227" i="1" a="1"/>
  <c r="O5227" i="1" s="1"/>
  <c r="O5228" i="1" a="1"/>
  <c r="O5228" i="1" s="1"/>
  <c r="O5229" i="1" a="1"/>
  <c r="O5229" i="1" s="1"/>
  <c r="O5230" i="1" a="1"/>
  <c r="O5230" i="1" s="1"/>
  <c r="O5231" i="1" a="1"/>
  <c r="O5231" i="1" s="1"/>
  <c r="O5232" i="1" a="1"/>
  <c r="O5232" i="1" s="1"/>
  <c r="O5233" i="1" a="1"/>
  <c r="O5233" i="1" s="1"/>
  <c r="O5234" i="1" a="1"/>
  <c r="O5234" i="1" s="1"/>
  <c r="O5235" i="1" a="1"/>
  <c r="O5235" i="1" s="1"/>
  <c r="O5236" i="1" a="1"/>
  <c r="O5236" i="1" s="1"/>
  <c r="O5237" i="1" a="1"/>
  <c r="O5237" i="1" s="1"/>
  <c r="O5238" i="1" a="1"/>
  <c r="O5238" i="1" s="1"/>
  <c r="O5239" i="1" a="1"/>
  <c r="O5239" i="1" s="1"/>
  <c r="O5240" i="1" a="1"/>
  <c r="O5240" i="1" s="1"/>
  <c r="O5241" i="1" a="1"/>
  <c r="O5241" i="1" s="1"/>
  <c r="O5242" i="1" a="1"/>
  <c r="O5242" i="1" s="1"/>
  <c r="O5243" i="1" a="1"/>
  <c r="O5243" i="1" s="1"/>
  <c r="O5244" i="1" a="1"/>
  <c r="O5244" i="1" s="1"/>
  <c r="O5245" i="1" a="1"/>
  <c r="O5245" i="1" s="1"/>
  <c r="O5246" i="1" a="1"/>
  <c r="O5246" i="1" s="1"/>
  <c r="O5247" i="1" a="1"/>
  <c r="O5247" i="1" s="1"/>
  <c r="O5248" i="1" a="1"/>
  <c r="O5248" i="1" s="1"/>
  <c r="O5249" i="1" a="1"/>
  <c r="O5249" i="1" s="1"/>
  <c r="O5250" i="1" a="1"/>
  <c r="O5250" i="1" s="1"/>
  <c r="O5251" i="1" a="1"/>
  <c r="O5251" i="1" s="1"/>
  <c r="O5252" i="1" a="1"/>
  <c r="O5252" i="1" s="1"/>
  <c r="O5253" i="1" a="1"/>
  <c r="O5253" i="1" s="1"/>
  <c r="O5254" i="1" a="1"/>
  <c r="O5254" i="1" s="1"/>
  <c r="O5255" i="1" a="1"/>
  <c r="O5255" i="1" s="1"/>
  <c r="O5256" i="1" a="1"/>
  <c r="O5256" i="1" s="1"/>
  <c r="O5257" i="1" a="1"/>
  <c r="O5257" i="1" s="1"/>
  <c r="O5258" i="1" a="1"/>
  <c r="O5258" i="1" s="1"/>
  <c r="O5259" i="1" a="1"/>
  <c r="O5259" i="1" s="1"/>
  <c r="O5260" i="1" a="1"/>
  <c r="O5260" i="1" s="1"/>
  <c r="O5261" i="1" a="1"/>
  <c r="O5261" i="1" s="1"/>
  <c r="O5262" i="1" a="1"/>
  <c r="O5262" i="1" s="1"/>
  <c r="O5263" i="1" a="1"/>
  <c r="O5263" i="1" s="1"/>
  <c r="O5264" i="1" a="1"/>
  <c r="O5264" i="1" s="1"/>
  <c r="O5265" i="1" a="1"/>
  <c r="O5265" i="1" s="1"/>
  <c r="O5266" i="1" a="1"/>
  <c r="O5266" i="1" s="1"/>
  <c r="O5267" i="1" a="1"/>
  <c r="O5267" i="1" s="1"/>
  <c r="O5268" i="1" a="1"/>
  <c r="O5268" i="1" s="1"/>
  <c r="O5269" i="1" a="1"/>
  <c r="O5269" i="1" s="1"/>
  <c r="O5270" i="1" a="1"/>
  <c r="O5270" i="1" s="1"/>
  <c r="O5271" i="1" a="1"/>
  <c r="O5271" i="1" s="1"/>
  <c r="O5272" i="1" a="1"/>
  <c r="O5272" i="1" s="1"/>
  <c r="O5273" i="1" a="1"/>
  <c r="O5273" i="1" s="1"/>
  <c r="O5274" i="1" a="1"/>
  <c r="O5274" i="1" s="1"/>
  <c r="O5275" i="1" a="1"/>
  <c r="O5275" i="1" s="1"/>
  <c r="O5276" i="1" a="1"/>
  <c r="O5276" i="1" s="1"/>
  <c r="O5277" i="1" a="1"/>
  <c r="O5277" i="1" s="1"/>
  <c r="O5278" i="1" a="1"/>
  <c r="O5278" i="1" s="1"/>
  <c r="O5279" i="1" a="1"/>
  <c r="O5279" i="1" s="1"/>
  <c r="O5280" i="1" a="1"/>
  <c r="O5280" i="1" s="1"/>
  <c r="O5281" i="1" a="1"/>
  <c r="O5281" i="1" s="1"/>
  <c r="O5282" i="1" a="1"/>
  <c r="O5282" i="1" s="1"/>
  <c r="O5283" i="1" a="1"/>
  <c r="O5283" i="1" s="1"/>
  <c r="O5284" i="1" a="1"/>
  <c r="O5284" i="1" s="1"/>
  <c r="O5285" i="1" a="1"/>
  <c r="O5285" i="1" s="1"/>
  <c r="O5286" i="1" a="1"/>
  <c r="O5286" i="1" s="1"/>
  <c r="O5287" i="1" a="1"/>
  <c r="O5287" i="1" s="1"/>
  <c r="O5288" i="1" a="1"/>
  <c r="O5288" i="1" s="1"/>
  <c r="O5289" i="1" a="1"/>
  <c r="O5289" i="1" s="1"/>
  <c r="O5290" i="1" a="1"/>
  <c r="O5290" i="1" s="1"/>
  <c r="O5291" i="1" a="1"/>
  <c r="O5291" i="1" s="1"/>
  <c r="O5292" i="1" a="1"/>
  <c r="O5292" i="1" s="1"/>
  <c r="O5293" i="1" a="1"/>
  <c r="O5293" i="1" s="1"/>
  <c r="O5294" i="1" a="1"/>
  <c r="O5294" i="1" s="1"/>
  <c r="O5295" i="1" a="1"/>
  <c r="O5295" i="1" s="1"/>
  <c r="O5296" i="1" a="1"/>
  <c r="O5296" i="1" s="1"/>
  <c r="O5297" i="1" a="1"/>
  <c r="O5297" i="1" s="1"/>
  <c r="O5298" i="1" a="1"/>
  <c r="O5298" i="1" s="1"/>
  <c r="O5299" i="1" a="1"/>
  <c r="O5299" i="1" s="1"/>
  <c r="O5300" i="1" a="1"/>
  <c r="O5300" i="1" s="1"/>
  <c r="O5301" i="1" a="1"/>
  <c r="O5301" i="1" s="1"/>
  <c r="O5302" i="1" a="1"/>
  <c r="O5302" i="1" s="1"/>
  <c r="O5303" i="1" a="1"/>
  <c r="O5303" i="1" s="1"/>
  <c r="O5304" i="1" a="1"/>
  <c r="O5304" i="1" s="1"/>
  <c r="O5305" i="1" a="1"/>
  <c r="O5305" i="1" s="1"/>
  <c r="O5306" i="1" a="1"/>
  <c r="O5306" i="1" s="1"/>
  <c r="O5307" i="1" a="1"/>
  <c r="O5307" i="1" s="1"/>
  <c r="O5308" i="1" a="1"/>
  <c r="O5308" i="1" s="1"/>
  <c r="O5309" i="1" a="1"/>
  <c r="O5309" i="1" s="1"/>
  <c r="O5310" i="1" a="1"/>
  <c r="O5310" i="1" s="1"/>
  <c r="O5311" i="1" a="1"/>
  <c r="O5311" i="1" s="1"/>
  <c r="O5312" i="1" a="1"/>
  <c r="O5312" i="1" s="1"/>
  <c r="O5313" i="1" a="1"/>
  <c r="O5313" i="1" s="1"/>
  <c r="O5314" i="1" a="1"/>
  <c r="O5314" i="1" s="1"/>
  <c r="O5315" i="1" a="1"/>
  <c r="O5315" i="1" s="1"/>
  <c r="O5316" i="1" a="1"/>
  <c r="O5316" i="1" s="1"/>
  <c r="O5317" i="1" a="1"/>
  <c r="O5317" i="1" s="1"/>
  <c r="O5318" i="1" a="1"/>
  <c r="O5318" i="1" s="1"/>
  <c r="O5319" i="1" a="1"/>
  <c r="O5319" i="1" s="1"/>
  <c r="O5320" i="1" a="1"/>
  <c r="O5320" i="1" s="1"/>
  <c r="O5321" i="1" a="1"/>
  <c r="O5321" i="1" s="1"/>
  <c r="O5322" i="1" a="1"/>
  <c r="O5322" i="1" s="1"/>
  <c r="O5323" i="1" a="1"/>
  <c r="O5323" i="1" s="1"/>
  <c r="O5324" i="1" a="1"/>
  <c r="O5324" i="1" s="1"/>
  <c r="O5325" i="1" a="1"/>
  <c r="O5325" i="1" s="1"/>
  <c r="O5326" i="1" a="1"/>
  <c r="O5326" i="1" s="1"/>
  <c r="O5327" i="1" a="1"/>
  <c r="O5327" i="1" s="1"/>
  <c r="O5328" i="1" a="1"/>
  <c r="O5328" i="1" s="1"/>
  <c r="O5329" i="1" a="1"/>
  <c r="O5329" i="1" s="1"/>
  <c r="O5330" i="1" a="1"/>
  <c r="O5330" i="1" s="1"/>
  <c r="O5331" i="1" a="1"/>
  <c r="O5331" i="1" s="1"/>
  <c r="O5332" i="1" a="1"/>
  <c r="O5332" i="1" s="1"/>
  <c r="O5333" i="1" a="1"/>
  <c r="O5333" i="1" s="1"/>
  <c r="O5334" i="1" a="1"/>
  <c r="O5334" i="1" s="1"/>
  <c r="O5335" i="1" a="1"/>
  <c r="O5335" i="1" s="1"/>
  <c r="O5336" i="1" a="1"/>
  <c r="O5336" i="1" s="1"/>
  <c r="O5337" i="1" a="1"/>
  <c r="O5337" i="1" s="1"/>
  <c r="O5338" i="1" a="1"/>
  <c r="O5338" i="1" s="1"/>
  <c r="O5339" i="1" a="1"/>
  <c r="O5339" i="1" s="1"/>
  <c r="O5340" i="1" a="1"/>
  <c r="O5340" i="1" s="1"/>
  <c r="O5341" i="1" a="1"/>
  <c r="O5341" i="1" s="1"/>
  <c r="O5342" i="1" a="1"/>
  <c r="O5342" i="1" s="1"/>
  <c r="O5343" i="1" a="1"/>
  <c r="O5343" i="1" s="1"/>
  <c r="O5344" i="1" a="1"/>
  <c r="O5344" i="1" s="1"/>
  <c r="O5345" i="1" a="1"/>
  <c r="O5345" i="1" s="1"/>
  <c r="O5346" i="1" a="1"/>
  <c r="O5346" i="1" s="1"/>
  <c r="O5347" i="1" a="1"/>
  <c r="O5347" i="1" s="1"/>
  <c r="O5348" i="1" a="1"/>
  <c r="O5348" i="1" s="1"/>
  <c r="O5349" i="1" a="1"/>
  <c r="O5349" i="1" s="1"/>
  <c r="O5350" i="1" a="1"/>
  <c r="O5350" i="1" s="1"/>
  <c r="O5351" i="1" a="1"/>
  <c r="O5351" i="1" s="1"/>
  <c r="O5352" i="1" a="1"/>
  <c r="O5352" i="1" s="1"/>
  <c r="O5353" i="1" a="1"/>
  <c r="O5353" i="1" s="1"/>
  <c r="O5354" i="1" a="1"/>
  <c r="O5354" i="1" s="1"/>
  <c r="O5355" i="1" a="1"/>
  <c r="O5355" i="1" s="1"/>
  <c r="O5356" i="1" a="1"/>
  <c r="O5356" i="1" s="1"/>
  <c r="O5357" i="1" a="1"/>
  <c r="O5357" i="1" s="1"/>
  <c r="O5358" i="1" a="1"/>
  <c r="O5358" i="1" s="1"/>
  <c r="O5359" i="1" a="1"/>
  <c r="O5359" i="1" s="1"/>
  <c r="O5360" i="1" a="1"/>
  <c r="O5360" i="1" s="1"/>
  <c r="O5361" i="1" a="1"/>
  <c r="O5361" i="1" s="1"/>
  <c r="O5362" i="1" a="1"/>
  <c r="O5362" i="1" s="1"/>
  <c r="O5363" i="1" a="1"/>
  <c r="O5363" i="1" s="1"/>
  <c r="O5364" i="1" a="1"/>
  <c r="O5364" i="1" s="1"/>
  <c r="O5365" i="1" a="1"/>
  <c r="O5365" i="1" s="1"/>
  <c r="O5366" i="1" a="1"/>
  <c r="O5366" i="1" s="1"/>
  <c r="O5367" i="1" a="1"/>
  <c r="O5367" i="1" s="1"/>
  <c r="O5368" i="1" a="1"/>
  <c r="O5368" i="1" s="1"/>
  <c r="O5369" i="1" a="1"/>
  <c r="O5369" i="1" s="1"/>
  <c r="O5370" i="1" a="1"/>
  <c r="O5370" i="1" s="1"/>
  <c r="O5371" i="1" a="1"/>
  <c r="O5371" i="1" s="1"/>
  <c r="O5372" i="1" a="1"/>
  <c r="O5372" i="1" s="1"/>
  <c r="O5373" i="1" a="1"/>
  <c r="O5373" i="1" s="1"/>
  <c r="O5374" i="1" a="1"/>
  <c r="O5374" i="1" s="1"/>
  <c r="O5375" i="1" a="1"/>
  <c r="O5375" i="1" s="1"/>
  <c r="O5376" i="1" a="1"/>
  <c r="O5376" i="1" s="1"/>
  <c r="O5377" i="1" a="1"/>
  <c r="O5377" i="1" s="1"/>
  <c r="O5378" i="1" a="1"/>
  <c r="O5378" i="1" s="1"/>
  <c r="O5379" i="1" a="1"/>
  <c r="O5379" i="1" s="1"/>
  <c r="O5380" i="1" a="1"/>
  <c r="O5380" i="1" s="1"/>
  <c r="O5381" i="1" a="1"/>
  <c r="O5381" i="1" s="1"/>
  <c r="O5382" i="1" a="1"/>
  <c r="O5382" i="1" s="1"/>
  <c r="O5383" i="1" a="1"/>
  <c r="O5383" i="1" s="1"/>
  <c r="O5384" i="1" a="1"/>
  <c r="O5384" i="1" s="1"/>
  <c r="O5385" i="1" a="1"/>
  <c r="O5385" i="1" s="1"/>
  <c r="O5386" i="1" a="1"/>
  <c r="O5386" i="1" s="1"/>
  <c r="O5387" i="1" a="1"/>
  <c r="O5387" i="1" s="1"/>
  <c r="O5388" i="1" a="1"/>
  <c r="O5388" i="1" s="1"/>
  <c r="O5389" i="1" a="1"/>
  <c r="O5389" i="1" s="1"/>
  <c r="O5390" i="1" a="1"/>
  <c r="O5390" i="1" s="1"/>
  <c r="O5391" i="1" a="1"/>
  <c r="O5391" i="1" s="1"/>
  <c r="O5392" i="1" a="1"/>
  <c r="O5392" i="1" s="1"/>
  <c r="O5393" i="1" a="1"/>
  <c r="O5393" i="1" s="1"/>
  <c r="O5394" i="1" a="1"/>
  <c r="O5394" i="1" s="1"/>
  <c r="O5395" i="1" a="1"/>
  <c r="O5395" i="1" s="1"/>
  <c r="O5396" i="1" a="1"/>
  <c r="O5396" i="1" s="1"/>
  <c r="O5397" i="1" a="1"/>
  <c r="O5397" i="1" s="1"/>
  <c r="O5398" i="1" a="1"/>
  <c r="O5398" i="1" s="1"/>
  <c r="O5399" i="1" a="1"/>
  <c r="O5399" i="1" s="1"/>
  <c r="O5400" i="1" a="1"/>
  <c r="O5400" i="1" s="1"/>
  <c r="O5401" i="1" a="1"/>
  <c r="O5401" i="1" s="1"/>
  <c r="O5402" i="1" a="1"/>
  <c r="O5402" i="1" s="1"/>
  <c r="O5403" i="1" a="1"/>
  <c r="O5403" i="1" s="1"/>
  <c r="O5404" i="1" a="1"/>
  <c r="O5404" i="1" s="1"/>
  <c r="O5405" i="1" a="1"/>
  <c r="O5405" i="1" s="1"/>
  <c r="O5406" i="1" a="1"/>
  <c r="O5406" i="1" s="1"/>
  <c r="O5407" i="1" a="1"/>
  <c r="O5407" i="1" s="1"/>
  <c r="O5408" i="1" a="1"/>
  <c r="O5408" i="1" s="1"/>
  <c r="O5409" i="1" a="1"/>
  <c r="O5409" i="1" s="1"/>
  <c r="O5410" i="1" a="1"/>
  <c r="O5410" i="1" s="1"/>
  <c r="O5411" i="1" a="1"/>
  <c r="O5411" i="1" s="1"/>
  <c r="O5412" i="1" a="1"/>
  <c r="O5412" i="1" s="1"/>
  <c r="O5413" i="1" a="1"/>
  <c r="O5413" i="1" s="1"/>
  <c r="O5414" i="1" a="1"/>
  <c r="O5414" i="1" s="1"/>
  <c r="O5415" i="1" a="1"/>
  <c r="O5415" i="1" s="1"/>
  <c r="O5416" i="1" a="1"/>
  <c r="O5416" i="1" s="1"/>
  <c r="O5417" i="1" a="1"/>
  <c r="O5417" i="1" s="1"/>
  <c r="O5418" i="1" a="1"/>
  <c r="O5418" i="1" s="1"/>
  <c r="O5419" i="1" a="1"/>
  <c r="O5419" i="1" s="1"/>
  <c r="O5420" i="1" a="1"/>
  <c r="O5420" i="1" s="1"/>
  <c r="O5421" i="1" a="1"/>
  <c r="O5421" i="1" s="1"/>
  <c r="O5422" i="1" a="1"/>
  <c r="O5422" i="1" s="1"/>
  <c r="O5423" i="1" a="1"/>
  <c r="O5423" i="1" s="1"/>
  <c r="O5424" i="1" a="1"/>
  <c r="O5424" i="1" s="1"/>
  <c r="O5425" i="1" a="1"/>
  <c r="O5425" i="1" s="1"/>
  <c r="O5426" i="1" a="1"/>
  <c r="O5426" i="1" s="1"/>
  <c r="O5427" i="1" a="1"/>
  <c r="O5427" i="1" s="1"/>
  <c r="O5428" i="1" a="1"/>
  <c r="O5428" i="1" s="1"/>
  <c r="O5429" i="1" a="1"/>
  <c r="O5429" i="1" s="1"/>
  <c r="O5430" i="1" a="1"/>
  <c r="O5430" i="1" s="1"/>
  <c r="O5431" i="1" a="1"/>
  <c r="O5431" i="1" s="1"/>
  <c r="O5432" i="1" a="1"/>
  <c r="O5432" i="1" s="1"/>
  <c r="O5433" i="1" a="1"/>
  <c r="O5433" i="1" s="1"/>
  <c r="O5434" i="1" a="1"/>
  <c r="O5434" i="1" s="1"/>
  <c r="O5435" i="1" a="1"/>
  <c r="O5435" i="1" s="1"/>
  <c r="O5436" i="1" a="1"/>
  <c r="O5436" i="1" s="1"/>
  <c r="O5437" i="1" a="1"/>
  <c r="O5437" i="1" s="1"/>
  <c r="O5438" i="1" a="1"/>
  <c r="O5438" i="1" s="1"/>
  <c r="O5439" i="1" a="1"/>
  <c r="O5439" i="1" s="1"/>
  <c r="O5440" i="1" a="1"/>
  <c r="O5440" i="1" s="1"/>
  <c r="O5441" i="1" a="1"/>
  <c r="O5441" i="1" s="1"/>
  <c r="O5442" i="1" a="1"/>
  <c r="O5442" i="1" s="1"/>
  <c r="O5443" i="1" a="1"/>
  <c r="O5443" i="1" s="1"/>
  <c r="O5444" i="1" a="1"/>
  <c r="O5444" i="1" s="1"/>
  <c r="O5445" i="1" a="1"/>
  <c r="O5445" i="1" s="1"/>
  <c r="O5446" i="1" a="1"/>
  <c r="O5446" i="1" s="1"/>
  <c r="O5447" i="1" a="1"/>
  <c r="O5447" i="1" s="1"/>
  <c r="O5448" i="1" a="1"/>
  <c r="O5448" i="1" s="1"/>
  <c r="O5449" i="1" a="1"/>
  <c r="O5449" i="1" s="1"/>
  <c r="O5450" i="1" a="1"/>
  <c r="O5450" i="1" s="1"/>
  <c r="O5451" i="1" a="1"/>
  <c r="O5451" i="1" s="1"/>
  <c r="O5452" i="1" a="1"/>
  <c r="O5452" i="1" s="1"/>
  <c r="O5453" i="1" a="1"/>
  <c r="O5453" i="1" s="1"/>
  <c r="O5454" i="1" a="1"/>
  <c r="O5454" i="1" s="1"/>
  <c r="O5455" i="1" a="1"/>
  <c r="O5455" i="1" s="1"/>
  <c r="O5456" i="1" a="1"/>
  <c r="O5456" i="1" s="1"/>
  <c r="O5457" i="1" a="1"/>
  <c r="O5457" i="1" s="1"/>
  <c r="O5458" i="1" a="1"/>
  <c r="O5458" i="1" s="1"/>
  <c r="O5459" i="1" a="1"/>
  <c r="O5459" i="1" s="1"/>
  <c r="O5460" i="1" a="1"/>
  <c r="O5460" i="1" s="1"/>
  <c r="O5461" i="1" a="1"/>
  <c r="O5461" i="1" s="1"/>
  <c r="O5462" i="1" a="1"/>
  <c r="O5462" i="1" s="1"/>
  <c r="O5463" i="1" a="1"/>
  <c r="O5463" i="1" s="1"/>
  <c r="O5464" i="1" a="1"/>
  <c r="O5464" i="1" s="1"/>
  <c r="O5465" i="1" a="1"/>
  <c r="O5465" i="1" s="1"/>
  <c r="O5466" i="1" a="1"/>
  <c r="O5466" i="1" s="1"/>
  <c r="O5467" i="1" a="1"/>
  <c r="O5467" i="1" s="1"/>
  <c r="O5468" i="1" a="1"/>
  <c r="O5468" i="1" s="1"/>
  <c r="O5469" i="1" a="1"/>
  <c r="O5469" i="1" s="1"/>
  <c r="O5470" i="1" a="1"/>
  <c r="O5470" i="1" s="1"/>
  <c r="O5471" i="1" a="1"/>
  <c r="O5471" i="1" s="1"/>
  <c r="O5472" i="1" a="1"/>
  <c r="O5472" i="1" s="1"/>
  <c r="O5473" i="1" a="1"/>
  <c r="O5473" i="1" s="1"/>
  <c r="O5474" i="1" a="1"/>
  <c r="O5474" i="1" s="1"/>
  <c r="O5475" i="1" a="1"/>
  <c r="O5475" i="1" s="1"/>
  <c r="O5476" i="1" a="1"/>
  <c r="O5476" i="1" s="1"/>
  <c r="O5477" i="1" a="1"/>
  <c r="O5477" i="1" s="1"/>
  <c r="O5478" i="1" a="1"/>
  <c r="O5478" i="1" s="1"/>
  <c r="O5479" i="1" a="1"/>
  <c r="O5479" i="1" s="1"/>
  <c r="O5480" i="1" a="1"/>
  <c r="O5480" i="1" s="1"/>
  <c r="O5481" i="1" a="1"/>
  <c r="O5481" i="1" s="1"/>
  <c r="O5482" i="1" a="1"/>
  <c r="O5482" i="1" s="1"/>
  <c r="O5483" i="1" a="1"/>
  <c r="O5483" i="1" s="1"/>
  <c r="O5484" i="1" a="1"/>
  <c r="O5484" i="1" s="1"/>
  <c r="O5485" i="1" a="1"/>
  <c r="O5485" i="1" s="1"/>
  <c r="O5486" i="1" a="1"/>
  <c r="O5486" i="1" s="1"/>
  <c r="O5487" i="1" a="1"/>
  <c r="O5487" i="1" s="1"/>
  <c r="O5488" i="1" a="1"/>
  <c r="O5488" i="1" s="1"/>
  <c r="O5489" i="1" a="1"/>
  <c r="O5489" i="1" s="1"/>
  <c r="O5490" i="1" a="1"/>
  <c r="O5490" i="1" s="1"/>
  <c r="O5491" i="1" a="1"/>
  <c r="O5491" i="1" s="1"/>
  <c r="O5492" i="1" a="1"/>
  <c r="O5492" i="1" s="1"/>
  <c r="O5493" i="1" a="1"/>
  <c r="O5493" i="1" s="1"/>
  <c r="O5494" i="1" a="1"/>
  <c r="O5494" i="1" s="1"/>
  <c r="O5495" i="1" a="1"/>
  <c r="O5495" i="1" s="1"/>
  <c r="O5496" i="1" a="1"/>
  <c r="O5496" i="1" s="1"/>
  <c r="O5497" i="1" a="1"/>
  <c r="O5497" i="1" s="1"/>
  <c r="O5498" i="1" a="1"/>
  <c r="O5498" i="1" s="1"/>
  <c r="O5499" i="1" a="1"/>
  <c r="O5499" i="1" s="1"/>
  <c r="O5500" i="1" a="1"/>
  <c r="O5500" i="1" s="1"/>
  <c r="O5501" i="1" a="1"/>
  <c r="O5501" i="1" s="1"/>
  <c r="O5502" i="1" a="1"/>
  <c r="O5502" i="1" s="1"/>
  <c r="O5503" i="1" a="1"/>
  <c r="O5503" i="1" s="1"/>
  <c r="O5504" i="1" a="1"/>
  <c r="O5504" i="1" s="1"/>
  <c r="O5505" i="1" a="1"/>
  <c r="O5505" i="1" s="1"/>
  <c r="O5506" i="1" a="1"/>
  <c r="O5506" i="1" s="1"/>
  <c r="O5507" i="1" a="1"/>
  <c r="O5507" i="1" s="1"/>
  <c r="O5508" i="1" a="1"/>
  <c r="O5508" i="1" s="1"/>
  <c r="O5509" i="1" a="1"/>
  <c r="O5509" i="1" s="1"/>
  <c r="O5510" i="1" a="1"/>
  <c r="O5510" i="1" s="1"/>
  <c r="O5511" i="1" a="1"/>
  <c r="O5511" i="1" s="1"/>
  <c r="O5512" i="1" a="1"/>
  <c r="O5512" i="1" s="1"/>
  <c r="O5513" i="1" a="1"/>
  <c r="O5513" i="1" s="1"/>
  <c r="O5514" i="1" a="1"/>
  <c r="O5514" i="1" s="1"/>
  <c r="O5515" i="1" a="1"/>
  <c r="O5515" i="1" s="1"/>
  <c r="O5516" i="1" a="1"/>
  <c r="O5516" i="1" s="1"/>
  <c r="O5517" i="1" a="1"/>
  <c r="O5517" i="1" s="1"/>
  <c r="O5518" i="1" a="1"/>
  <c r="O5518" i="1" s="1"/>
  <c r="O5519" i="1" a="1"/>
  <c r="O5519" i="1" s="1"/>
  <c r="O5520" i="1" a="1"/>
  <c r="O5520" i="1" s="1"/>
  <c r="O5521" i="1" a="1"/>
  <c r="O5521" i="1" s="1"/>
  <c r="O5522" i="1" a="1"/>
  <c r="O5522" i="1" s="1"/>
  <c r="O5523" i="1" a="1"/>
  <c r="O5523" i="1" s="1"/>
  <c r="O5524" i="1" a="1"/>
  <c r="O5524" i="1" s="1"/>
  <c r="O5525" i="1" a="1"/>
  <c r="O5525" i="1" s="1"/>
  <c r="O5526" i="1" a="1"/>
  <c r="O5526" i="1" s="1"/>
  <c r="O5527" i="1" a="1"/>
  <c r="O5527" i="1" s="1"/>
  <c r="O5528" i="1" a="1"/>
  <c r="O5528" i="1" s="1"/>
  <c r="O5529" i="1" a="1"/>
  <c r="O5529" i="1" s="1"/>
  <c r="O5530" i="1" a="1"/>
  <c r="O5530" i="1" s="1"/>
  <c r="O5531" i="1" a="1"/>
  <c r="O5531" i="1" s="1"/>
  <c r="O5532" i="1" a="1"/>
  <c r="O5532" i="1" s="1"/>
  <c r="O5533" i="1" a="1"/>
  <c r="O5533" i="1" s="1"/>
  <c r="O5534" i="1" a="1"/>
  <c r="O5534" i="1" s="1"/>
  <c r="O5535" i="1" a="1"/>
  <c r="O5535" i="1" s="1"/>
  <c r="O5536" i="1" a="1"/>
  <c r="O5536" i="1" s="1"/>
  <c r="O5537" i="1" a="1"/>
  <c r="O5537" i="1" s="1"/>
  <c r="O5538" i="1" a="1"/>
  <c r="O5538" i="1" s="1"/>
  <c r="O5539" i="1" a="1"/>
  <c r="O5539" i="1" s="1"/>
  <c r="O5540" i="1" a="1"/>
  <c r="O5540" i="1" s="1"/>
  <c r="O5541" i="1" a="1"/>
  <c r="O5541" i="1" s="1"/>
  <c r="O5542" i="1" a="1"/>
  <c r="O5542" i="1" s="1"/>
  <c r="O5543" i="1" a="1"/>
  <c r="O5543" i="1" s="1"/>
  <c r="O5544" i="1" a="1"/>
  <c r="O5544" i="1" s="1"/>
  <c r="O5545" i="1" a="1"/>
  <c r="O5545" i="1" s="1"/>
  <c r="O5546" i="1" a="1"/>
  <c r="O5546" i="1" s="1"/>
  <c r="O5547" i="1" a="1"/>
  <c r="O5547" i="1" s="1"/>
  <c r="O5548" i="1" a="1"/>
  <c r="O5548" i="1" s="1"/>
  <c r="O5549" i="1" a="1"/>
  <c r="O5549" i="1" s="1"/>
  <c r="O5550" i="1" a="1"/>
  <c r="O5550" i="1" s="1"/>
  <c r="O5551" i="1" a="1"/>
  <c r="O5551" i="1" s="1"/>
  <c r="O5552" i="1" a="1"/>
  <c r="O5552" i="1" s="1"/>
  <c r="O5553" i="1" a="1"/>
  <c r="O5553" i="1" s="1"/>
  <c r="O5554" i="1" a="1"/>
  <c r="O5554" i="1" s="1"/>
  <c r="O5555" i="1" a="1"/>
  <c r="O5555" i="1" s="1"/>
  <c r="O5556" i="1" a="1"/>
  <c r="O5556" i="1" s="1"/>
  <c r="O5557" i="1" a="1"/>
  <c r="O5557" i="1" s="1"/>
  <c r="O5558" i="1" a="1"/>
  <c r="O5558" i="1" s="1"/>
  <c r="O5559" i="1" a="1"/>
  <c r="O5559" i="1" s="1"/>
  <c r="O5560" i="1" a="1"/>
  <c r="O5560" i="1" s="1"/>
  <c r="O5561" i="1" a="1"/>
  <c r="O5561" i="1" s="1"/>
  <c r="O5562" i="1" a="1"/>
  <c r="O5562" i="1" s="1"/>
  <c r="O5563" i="1" a="1"/>
  <c r="O5563" i="1" s="1"/>
  <c r="O5564" i="1" a="1"/>
  <c r="O5564" i="1" s="1"/>
  <c r="O5565" i="1" a="1"/>
  <c r="O5565" i="1" s="1"/>
  <c r="O5566" i="1" a="1"/>
  <c r="O5566" i="1" s="1"/>
  <c r="O5567" i="1" a="1"/>
  <c r="O5567" i="1" s="1"/>
  <c r="O5568" i="1" a="1"/>
  <c r="O5568" i="1" s="1"/>
  <c r="O5569" i="1" a="1"/>
  <c r="O5569" i="1" s="1"/>
  <c r="O5570" i="1" a="1"/>
  <c r="O5570" i="1" s="1"/>
  <c r="O5571" i="1" a="1"/>
  <c r="O5571" i="1" s="1"/>
  <c r="O5572" i="1" a="1"/>
  <c r="O5572" i="1" s="1"/>
  <c r="O5573" i="1" a="1"/>
  <c r="O5573" i="1" s="1"/>
  <c r="O5574" i="1" a="1"/>
  <c r="O5574" i="1" s="1"/>
  <c r="O5575" i="1" a="1"/>
  <c r="O5575" i="1" s="1"/>
  <c r="O5576" i="1" a="1"/>
  <c r="O5576" i="1" s="1"/>
  <c r="O5577" i="1" a="1"/>
  <c r="O5577" i="1" s="1"/>
  <c r="O5578" i="1" a="1"/>
  <c r="O5578" i="1" s="1"/>
  <c r="O5579" i="1" a="1"/>
  <c r="O5579" i="1" s="1"/>
  <c r="O5580" i="1" a="1"/>
  <c r="O5580" i="1" s="1"/>
  <c r="O5581" i="1" a="1"/>
  <c r="O5581" i="1" s="1"/>
  <c r="O5582" i="1" a="1"/>
  <c r="O5582" i="1" s="1"/>
  <c r="O5583" i="1" a="1"/>
  <c r="O5583" i="1" s="1"/>
  <c r="O5584" i="1" a="1"/>
  <c r="O5584" i="1" s="1"/>
  <c r="O5585" i="1" a="1"/>
  <c r="O5585" i="1" s="1"/>
  <c r="O5586" i="1" a="1"/>
  <c r="O5586" i="1" s="1"/>
  <c r="O5587" i="1" a="1"/>
  <c r="O5587" i="1" s="1"/>
  <c r="O5588" i="1" a="1"/>
  <c r="O5588" i="1" s="1"/>
  <c r="O5589" i="1" a="1"/>
  <c r="O5589" i="1" s="1"/>
  <c r="O5590" i="1" a="1"/>
  <c r="O5590" i="1" s="1"/>
  <c r="O5591" i="1" a="1"/>
  <c r="O5591" i="1" s="1"/>
  <c r="O5592" i="1" a="1"/>
  <c r="O5592" i="1" s="1"/>
  <c r="O5593" i="1" a="1"/>
  <c r="O5593" i="1" s="1"/>
  <c r="O5594" i="1" a="1"/>
  <c r="O5594" i="1" s="1"/>
  <c r="O5595" i="1" a="1"/>
  <c r="O5595" i="1" s="1"/>
  <c r="O5596" i="1" a="1"/>
  <c r="O5596" i="1" s="1"/>
  <c r="O5597" i="1" a="1"/>
  <c r="O5597" i="1" s="1"/>
  <c r="O5598" i="1" a="1"/>
  <c r="O5598" i="1" s="1"/>
  <c r="O5599" i="1" a="1"/>
  <c r="O5599" i="1" s="1"/>
  <c r="O5600" i="1" a="1"/>
  <c r="O5600" i="1" s="1"/>
  <c r="O5601" i="1" a="1"/>
  <c r="O5601" i="1" s="1"/>
  <c r="O5602" i="1" a="1"/>
  <c r="O5602" i="1" s="1"/>
  <c r="O5603" i="1" a="1"/>
  <c r="O5603" i="1" s="1"/>
  <c r="O5604" i="1" a="1"/>
  <c r="O5604" i="1" s="1"/>
  <c r="O5605" i="1" a="1"/>
  <c r="O5605" i="1" s="1"/>
  <c r="O5606" i="1" a="1"/>
  <c r="O5606" i="1" s="1"/>
  <c r="O5607" i="1" a="1"/>
  <c r="O5607" i="1" s="1"/>
  <c r="O5608" i="1" a="1"/>
  <c r="O5608" i="1" s="1"/>
  <c r="O5609" i="1" a="1"/>
  <c r="O5609" i="1" s="1"/>
  <c r="O5610" i="1" a="1"/>
  <c r="O5610" i="1" s="1"/>
  <c r="O5611" i="1" a="1"/>
  <c r="O5611" i="1" s="1"/>
  <c r="O5612" i="1" a="1"/>
  <c r="O5612" i="1" s="1"/>
  <c r="O5613" i="1" a="1"/>
  <c r="O5613" i="1" s="1"/>
  <c r="O5614" i="1" a="1"/>
  <c r="O5614" i="1" s="1"/>
  <c r="O5615" i="1" a="1"/>
  <c r="O5615" i="1" s="1"/>
  <c r="O5616" i="1" a="1"/>
  <c r="O5616" i="1" s="1"/>
  <c r="O5617" i="1" a="1"/>
  <c r="O5617" i="1" s="1"/>
  <c r="O5618" i="1" a="1"/>
  <c r="O5618" i="1" s="1"/>
  <c r="O5619" i="1" a="1"/>
  <c r="O5619" i="1" s="1"/>
  <c r="O5620" i="1" a="1"/>
  <c r="O5620" i="1" s="1"/>
  <c r="O5621" i="1" a="1"/>
  <c r="O5621" i="1" s="1"/>
  <c r="O5622" i="1" a="1"/>
  <c r="O5622" i="1" s="1"/>
  <c r="O5623" i="1" a="1"/>
  <c r="O5623" i="1" s="1"/>
  <c r="O5624" i="1" a="1"/>
  <c r="O5624" i="1" s="1"/>
  <c r="O5625" i="1" a="1"/>
  <c r="O5625" i="1" s="1"/>
  <c r="O5626" i="1" a="1"/>
  <c r="O5626" i="1" s="1"/>
  <c r="O5627" i="1" a="1"/>
  <c r="O5627" i="1" s="1"/>
  <c r="O5628" i="1" a="1"/>
  <c r="O5628" i="1" s="1"/>
  <c r="O5629" i="1" a="1"/>
  <c r="O5629" i="1" s="1"/>
  <c r="O5630" i="1" a="1"/>
  <c r="O5630" i="1" s="1"/>
  <c r="O5631" i="1" a="1"/>
  <c r="O5631" i="1" s="1"/>
  <c r="O5632" i="1" a="1"/>
  <c r="O5632" i="1" s="1"/>
  <c r="O5633" i="1" a="1"/>
  <c r="O5633" i="1" s="1"/>
  <c r="O5634" i="1" a="1"/>
  <c r="O5634" i="1" s="1"/>
  <c r="O5635" i="1" a="1"/>
  <c r="O5635" i="1" s="1"/>
  <c r="O5636" i="1" a="1"/>
  <c r="O5636" i="1" s="1"/>
  <c r="O5637" i="1" a="1"/>
  <c r="O5637" i="1" s="1"/>
  <c r="O5638" i="1" a="1"/>
  <c r="O5638" i="1" s="1"/>
  <c r="O5639" i="1" a="1"/>
  <c r="O5639" i="1" s="1"/>
  <c r="O5640" i="1" a="1"/>
  <c r="O5640" i="1" s="1"/>
  <c r="O5641" i="1" a="1"/>
  <c r="O5641" i="1" s="1"/>
  <c r="O5642" i="1" a="1"/>
  <c r="O5642" i="1" s="1"/>
  <c r="O5643" i="1" a="1"/>
  <c r="O5643" i="1" s="1"/>
  <c r="O5644" i="1" a="1"/>
  <c r="O5644" i="1" s="1"/>
  <c r="O5645" i="1" a="1"/>
  <c r="O5645" i="1" s="1"/>
  <c r="O5646" i="1" a="1"/>
  <c r="O5646" i="1" s="1"/>
  <c r="O5647" i="1" a="1"/>
  <c r="O5647" i="1" s="1"/>
  <c r="O5648" i="1" a="1"/>
  <c r="O5648" i="1" s="1"/>
  <c r="O5649" i="1" a="1"/>
  <c r="O5649" i="1" s="1"/>
  <c r="O5650" i="1" a="1"/>
  <c r="O5650" i="1" s="1"/>
  <c r="O5651" i="1" a="1"/>
  <c r="O5651" i="1" s="1"/>
  <c r="O5652" i="1" a="1"/>
  <c r="O5652" i="1" s="1"/>
  <c r="O5653" i="1" a="1"/>
  <c r="O5653" i="1" s="1"/>
  <c r="O5654" i="1" a="1"/>
  <c r="O5654" i="1" s="1"/>
  <c r="O5655" i="1" a="1"/>
  <c r="O5655" i="1" s="1"/>
  <c r="O5656" i="1" a="1"/>
  <c r="O5656" i="1" s="1"/>
  <c r="O5657" i="1" a="1"/>
  <c r="O5657" i="1" s="1"/>
  <c r="O5658" i="1" a="1"/>
  <c r="O5658" i="1" s="1"/>
  <c r="O5659" i="1" a="1"/>
  <c r="O5659" i="1" s="1"/>
  <c r="O5660" i="1" a="1"/>
  <c r="O5660" i="1" s="1"/>
  <c r="O5661" i="1" a="1"/>
  <c r="O5661" i="1" s="1"/>
  <c r="O5662" i="1" a="1"/>
  <c r="O5662" i="1" s="1"/>
  <c r="O5663" i="1" a="1"/>
  <c r="O5663" i="1" s="1"/>
  <c r="O5664" i="1" a="1"/>
  <c r="O5664" i="1" s="1"/>
  <c r="O5665" i="1" a="1"/>
  <c r="O5665" i="1" s="1"/>
  <c r="O5666" i="1" a="1"/>
  <c r="O5666" i="1" s="1"/>
  <c r="O5667" i="1" a="1"/>
  <c r="O5667" i="1" s="1"/>
  <c r="O5668" i="1" a="1"/>
  <c r="O5668" i="1" s="1"/>
  <c r="O5669" i="1" a="1"/>
  <c r="O5669" i="1" s="1"/>
  <c r="O5670" i="1" a="1"/>
  <c r="O5670" i="1" s="1"/>
  <c r="O5671" i="1" a="1"/>
  <c r="O5671" i="1" s="1"/>
  <c r="O5672" i="1" a="1"/>
  <c r="O5672" i="1" s="1"/>
  <c r="O5673" i="1" a="1"/>
  <c r="O5673" i="1" s="1"/>
  <c r="O5674" i="1" a="1"/>
  <c r="O5674" i="1" s="1"/>
  <c r="O5675" i="1" a="1"/>
  <c r="O5675" i="1" s="1"/>
  <c r="O5676" i="1" a="1"/>
  <c r="O5676" i="1" s="1"/>
  <c r="O5677" i="1" a="1"/>
  <c r="O5677" i="1" s="1"/>
  <c r="O5678" i="1" a="1"/>
  <c r="O5678" i="1" s="1"/>
  <c r="O5679" i="1" a="1"/>
  <c r="O5679" i="1" s="1"/>
  <c r="O5680" i="1" a="1"/>
  <c r="O5680" i="1" s="1"/>
  <c r="O5681" i="1" a="1"/>
  <c r="O5681" i="1" s="1"/>
  <c r="O5682" i="1" a="1"/>
  <c r="O5682" i="1" s="1"/>
  <c r="O5683" i="1" a="1"/>
  <c r="O5683" i="1" s="1"/>
  <c r="O5684" i="1" a="1"/>
  <c r="O5684" i="1" s="1"/>
  <c r="O5685" i="1" a="1"/>
  <c r="O5685" i="1" s="1"/>
  <c r="O5686" i="1" a="1"/>
  <c r="O5686" i="1" s="1"/>
  <c r="O5687" i="1" a="1"/>
  <c r="O5687" i="1" s="1"/>
  <c r="O5688" i="1" a="1"/>
  <c r="O5688" i="1" s="1"/>
  <c r="O5689" i="1" a="1"/>
  <c r="O5689" i="1" s="1"/>
  <c r="O5690" i="1" a="1"/>
  <c r="O5690" i="1" s="1"/>
  <c r="O5691" i="1" a="1"/>
  <c r="O5691" i="1" s="1"/>
  <c r="O5692" i="1" a="1"/>
  <c r="O5692" i="1" s="1"/>
  <c r="O5693" i="1" a="1"/>
  <c r="O5693" i="1" s="1"/>
  <c r="O5694" i="1" a="1"/>
  <c r="O5694" i="1" s="1"/>
  <c r="O5695" i="1" a="1"/>
  <c r="O5695" i="1" s="1"/>
  <c r="O5696" i="1" a="1"/>
  <c r="O5696" i="1" s="1"/>
  <c r="O5697" i="1" a="1"/>
  <c r="O5697" i="1" s="1"/>
  <c r="O5698" i="1" a="1"/>
  <c r="O5698" i="1" s="1"/>
  <c r="O5699" i="1" a="1"/>
  <c r="O5699" i="1" s="1"/>
  <c r="O5700" i="1" a="1"/>
  <c r="O5700" i="1" s="1"/>
  <c r="O5701" i="1" a="1"/>
  <c r="O5701" i="1" s="1"/>
  <c r="O5702" i="1" a="1"/>
  <c r="O5702" i="1" s="1"/>
  <c r="O5703" i="1" a="1"/>
  <c r="O5703" i="1" s="1"/>
  <c r="O5704" i="1" a="1"/>
  <c r="O5704" i="1" s="1"/>
  <c r="O5705" i="1" a="1"/>
  <c r="O5705" i="1" s="1"/>
  <c r="O5706" i="1" a="1"/>
  <c r="O5706" i="1" s="1"/>
  <c r="O5707" i="1" a="1"/>
  <c r="O5707" i="1" s="1"/>
  <c r="O5708" i="1" a="1"/>
  <c r="O5708" i="1" s="1"/>
  <c r="O5709" i="1" a="1"/>
  <c r="O5709" i="1" s="1"/>
  <c r="O5710" i="1" a="1"/>
  <c r="O5710" i="1" s="1"/>
  <c r="O5711" i="1" a="1"/>
  <c r="O5711" i="1" s="1"/>
  <c r="O5712" i="1" a="1"/>
  <c r="O5712" i="1" s="1"/>
  <c r="O5713" i="1" a="1"/>
  <c r="O5713" i="1" s="1"/>
  <c r="O5714" i="1" a="1"/>
  <c r="O5714" i="1" s="1"/>
  <c r="O5715" i="1" a="1"/>
  <c r="O5715" i="1" s="1"/>
  <c r="O5716" i="1" a="1"/>
  <c r="O5716" i="1" s="1"/>
  <c r="O5717" i="1" a="1"/>
  <c r="O5717" i="1" s="1"/>
  <c r="O5718" i="1" a="1"/>
  <c r="O5718" i="1" s="1"/>
  <c r="O5719" i="1" a="1"/>
  <c r="O5719" i="1" s="1"/>
  <c r="O5720" i="1" a="1"/>
  <c r="O5720" i="1" s="1"/>
  <c r="O5721" i="1" a="1"/>
  <c r="O5721" i="1" s="1"/>
  <c r="O5722" i="1" a="1"/>
  <c r="O5722" i="1" s="1"/>
  <c r="O5723" i="1" a="1"/>
  <c r="O5723" i="1" s="1"/>
  <c r="O5724" i="1" a="1"/>
  <c r="O5724" i="1" s="1"/>
  <c r="O5725" i="1" a="1"/>
  <c r="O5725" i="1" s="1"/>
  <c r="O5726" i="1" a="1"/>
  <c r="O5726" i="1" s="1"/>
  <c r="O5727" i="1" a="1"/>
  <c r="O5727" i="1" s="1"/>
  <c r="O5728" i="1" a="1"/>
  <c r="O5728" i="1" s="1"/>
  <c r="O5729" i="1" a="1"/>
  <c r="O5729" i="1" s="1"/>
  <c r="O5730" i="1" a="1"/>
  <c r="O5730" i="1" s="1"/>
  <c r="O5731" i="1" a="1"/>
  <c r="O5731" i="1" s="1"/>
  <c r="O5732" i="1" a="1"/>
  <c r="O5732" i="1" s="1"/>
  <c r="O5733" i="1" a="1"/>
  <c r="O5733" i="1" s="1"/>
  <c r="O5734" i="1" a="1"/>
  <c r="O5734" i="1" s="1"/>
  <c r="O5735" i="1" a="1"/>
  <c r="O5735" i="1" s="1"/>
  <c r="O5736" i="1" a="1"/>
  <c r="O5736" i="1" s="1"/>
  <c r="O5737" i="1" a="1"/>
  <c r="O5737" i="1" s="1"/>
  <c r="O5738" i="1" a="1"/>
  <c r="O5738" i="1" s="1"/>
  <c r="O5739" i="1" a="1"/>
  <c r="O5739" i="1" s="1"/>
  <c r="O5740" i="1" a="1"/>
  <c r="O5740" i="1" s="1"/>
  <c r="O5741" i="1" a="1"/>
  <c r="O5741" i="1" s="1"/>
  <c r="O5742" i="1" a="1"/>
  <c r="O5742" i="1" s="1"/>
  <c r="O5743" i="1" a="1"/>
  <c r="O5743" i="1" s="1"/>
  <c r="O5744" i="1" a="1"/>
  <c r="O5744" i="1" s="1"/>
  <c r="O5745" i="1" a="1"/>
  <c r="O5745" i="1" s="1"/>
  <c r="O5746" i="1" a="1"/>
  <c r="O5746" i="1" s="1"/>
  <c r="O5747" i="1" a="1"/>
  <c r="O5747" i="1" s="1"/>
  <c r="O5748" i="1" a="1"/>
  <c r="O5748" i="1" s="1"/>
  <c r="O5749" i="1" a="1"/>
  <c r="O5749" i="1" s="1"/>
  <c r="O5750" i="1" a="1"/>
  <c r="O5750" i="1" s="1"/>
  <c r="O5751" i="1" a="1"/>
  <c r="O5751" i="1" s="1"/>
  <c r="O5752" i="1" a="1"/>
  <c r="O5752" i="1" s="1"/>
  <c r="O5753" i="1" a="1"/>
  <c r="O5753" i="1" s="1"/>
  <c r="O5754" i="1" a="1"/>
  <c r="O5754" i="1" s="1"/>
  <c r="O5755" i="1" a="1"/>
  <c r="O5755" i="1" s="1"/>
  <c r="O5756" i="1" a="1"/>
  <c r="O5756" i="1" s="1"/>
  <c r="O5757" i="1" a="1"/>
  <c r="O5757" i="1" s="1"/>
  <c r="O5758" i="1" a="1"/>
  <c r="O5758" i="1" s="1"/>
  <c r="O5759" i="1" a="1"/>
  <c r="O5759" i="1" s="1"/>
  <c r="O5760" i="1" a="1"/>
  <c r="O5760" i="1" s="1"/>
  <c r="O5761" i="1" a="1"/>
  <c r="O5761" i="1" s="1"/>
  <c r="O5762" i="1" a="1"/>
  <c r="O5762" i="1" s="1"/>
  <c r="O5763" i="1" a="1"/>
  <c r="O5763" i="1" s="1"/>
  <c r="O5764" i="1" a="1"/>
  <c r="O5764" i="1" s="1"/>
  <c r="O5765" i="1" a="1"/>
  <c r="O5765" i="1" s="1"/>
  <c r="O5766" i="1" a="1"/>
  <c r="O5766" i="1" s="1"/>
  <c r="O5767" i="1" a="1"/>
  <c r="O5767" i="1" s="1"/>
  <c r="O5768" i="1" a="1"/>
  <c r="O5768" i="1" s="1"/>
  <c r="O5769" i="1" a="1"/>
  <c r="O5769" i="1" s="1"/>
  <c r="O5770" i="1" a="1"/>
  <c r="O5770" i="1" s="1"/>
  <c r="O5771" i="1" a="1"/>
  <c r="O5771" i="1" s="1"/>
  <c r="O5772" i="1" a="1"/>
  <c r="O5772" i="1" s="1"/>
  <c r="O5773" i="1" a="1"/>
  <c r="O5773" i="1" s="1"/>
  <c r="O5774" i="1" a="1"/>
  <c r="O5774" i="1" s="1"/>
  <c r="O5775" i="1" a="1"/>
  <c r="O5775" i="1" s="1"/>
  <c r="O5776" i="1" a="1"/>
  <c r="O5776" i="1" s="1"/>
  <c r="O5777" i="1" a="1"/>
  <c r="O5777" i="1" s="1"/>
  <c r="O5778" i="1" a="1"/>
  <c r="O5778" i="1" s="1"/>
  <c r="O5779" i="1" a="1"/>
  <c r="O5779" i="1" s="1"/>
  <c r="O5780" i="1" a="1"/>
  <c r="O5780" i="1" s="1"/>
  <c r="O5781" i="1" a="1"/>
  <c r="O5781" i="1" s="1"/>
  <c r="O5782" i="1" a="1"/>
  <c r="O5782" i="1" s="1"/>
  <c r="O5783" i="1" a="1"/>
  <c r="O5783" i="1" s="1"/>
  <c r="O5784" i="1" a="1"/>
  <c r="O5784" i="1" s="1"/>
  <c r="O5785" i="1" a="1"/>
  <c r="O5785" i="1" s="1"/>
  <c r="O5786" i="1" a="1"/>
  <c r="O5786" i="1" s="1"/>
  <c r="O5787" i="1" a="1"/>
  <c r="O5787" i="1" s="1"/>
  <c r="O5788" i="1" a="1"/>
  <c r="O5788" i="1" s="1"/>
  <c r="O5789" i="1" a="1"/>
  <c r="O5789" i="1" s="1"/>
  <c r="O5790" i="1" a="1"/>
  <c r="O5790" i="1" s="1"/>
  <c r="O5791" i="1" a="1"/>
  <c r="O5791" i="1" s="1"/>
  <c r="O5792" i="1" a="1"/>
  <c r="O5792" i="1" s="1"/>
  <c r="O5793" i="1" a="1"/>
  <c r="O5793" i="1" s="1"/>
  <c r="O5794" i="1" a="1"/>
  <c r="O5794" i="1" s="1"/>
  <c r="O5795" i="1" a="1"/>
  <c r="O5795" i="1" s="1"/>
  <c r="O5796" i="1" a="1"/>
  <c r="O5796" i="1" s="1"/>
  <c r="O5797" i="1" a="1"/>
  <c r="O5797" i="1" s="1"/>
  <c r="O5798" i="1" a="1"/>
  <c r="O5798" i="1" s="1"/>
  <c r="O5799" i="1" a="1"/>
  <c r="O5799" i="1" s="1"/>
  <c r="O5800" i="1" a="1"/>
  <c r="O5800" i="1" s="1"/>
  <c r="O5801" i="1" a="1"/>
  <c r="O5801" i="1" s="1"/>
  <c r="O5802" i="1" a="1"/>
  <c r="O5802" i="1" s="1"/>
  <c r="O5803" i="1" a="1"/>
  <c r="O5803" i="1" s="1"/>
  <c r="O5804" i="1" a="1"/>
  <c r="O5804" i="1" s="1"/>
  <c r="O5805" i="1" a="1"/>
  <c r="O5805" i="1" s="1"/>
  <c r="O5806" i="1" a="1"/>
  <c r="O5806" i="1" s="1"/>
  <c r="O5807" i="1" a="1"/>
  <c r="O5807" i="1" s="1"/>
  <c r="O5808" i="1" a="1"/>
  <c r="O5808" i="1" s="1"/>
  <c r="O5809" i="1" a="1"/>
  <c r="O5809" i="1" s="1"/>
  <c r="O5810" i="1" a="1"/>
  <c r="O5810" i="1" s="1"/>
  <c r="O5811" i="1" a="1"/>
  <c r="O5811" i="1" s="1"/>
  <c r="O5812" i="1" a="1"/>
  <c r="O5812" i="1" s="1"/>
  <c r="O5813" i="1" a="1"/>
  <c r="O5813" i="1" s="1"/>
  <c r="O5814" i="1" a="1"/>
  <c r="O5814" i="1" s="1"/>
  <c r="O5815" i="1" a="1"/>
  <c r="O5815" i="1" s="1"/>
  <c r="O5816" i="1" a="1"/>
  <c r="O5816" i="1" s="1"/>
  <c r="O5817" i="1" a="1"/>
  <c r="O5817" i="1" s="1"/>
  <c r="O5818" i="1" a="1"/>
  <c r="O5818" i="1" s="1"/>
  <c r="O5819" i="1" a="1"/>
  <c r="O5819" i="1" s="1"/>
  <c r="O5820" i="1" a="1"/>
  <c r="O5820" i="1" s="1"/>
  <c r="O5821" i="1" a="1"/>
  <c r="O5821" i="1" s="1"/>
  <c r="O5822" i="1" a="1"/>
  <c r="O5822" i="1" s="1"/>
  <c r="O5823" i="1" a="1"/>
  <c r="O5823" i="1" s="1"/>
  <c r="O5824" i="1" a="1"/>
  <c r="O5824" i="1" s="1"/>
  <c r="O5825" i="1" a="1"/>
  <c r="O5825" i="1" s="1"/>
  <c r="O5826" i="1" a="1"/>
  <c r="O5826" i="1" s="1"/>
  <c r="O5827" i="1" a="1"/>
  <c r="O5827" i="1" s="1"/>
  <c r="O5828" i="1" a="1"/>
  <c r="O5828" i="1" s="1"/>
  <c r="O5829" i="1" a="1"/>
  <c r="O5829" i="1" s="1"/>
  <c r="O5830" i="1" a="1"/>
  <c r="O5830" i="1" s="1"/>
  <c r="O5831" i="1" a="1"/>
  <c r="O5831" i="1" s="1"/>
  <c r="O5832" i="1" a="1"/>
  <c r="O5832" i="1" s="1"/>
  <c r="O5833" i="1" a="1"/>
  <c r="O5833" i="1" s="1"/>
  <c r="O5834" i="1" a="1"/>
  <c r="O5834" i="1" s="1"/>
  <c r="O5835" i="1" a="1"/>
  <c r="O5835" i="1" s="1"/>
  <c r="O13" i="1"/>
  <c r="O38" i="1"/>
  <c r="AQ19" i="16"/>
  <c r="AQ18" i="16"/>
  <c r="AN26" i="16"/>
  <c r="AN27" i="16" s="1"/>
  <c r="AN28" i="16" s="1"/>
  <c r="AN29" i="16" s="1"/>
  <c r="AN30" i="16" s="1"/>
  <c r="AN31" i="16" s="1"/>
  <c r="AN32" i="16" s="1"/>
  <c r="AN33" i="16" s="1"/>
  <c r="AN34" i="16" s="1"/>
  <c r="AN35" i="16" s="1"/>
  <c r="AN36" i="16" s="1"/>
  <c r="AN37" i="16" s="1"/>
  <c r="AN38" i="16" s="1"/>
  <c r="AN39" i="16" s="1"/>
  <c r="AN40" i="16" s="1"/>
  <c r="AN41" i="16" s="1"/>
  <c r="AN42" i="16" s="1"/>
  <c r="AN43" i="16" s="1"/>
  <c r="AN44" i="16" s="1"/>
  <c r="AN45" i="16" s="1"/>
  <c r="AN46" i="16" s="1"/>
  <c r="AN47" i="16" s="1"/>
  <c r="AN48" i="16" s="1"/>
  <c r="AN49" i="16" s="1"/>
  <c r="F27" i="16"/>
  <c r="AN18" i="16" s="1"/>
  <c r="F28" i="16"/>
  <c r="AN19" i="16" s="1"/>
  <c r="F26" i="16"/>
  <c r="AN17" i="16" s="1"/>
  <c r="AO25" i="16"/>
  <c r="AP25" i="16"/>
  <c r="AQ25" i="16"/>
  <c r="AR25" i="16"/>
  <c r="AS25" i="16"/>
  <c r="AT25" i="16"/>
  <c r="AU25" i="16"/>
  <c r="AP26" i="16"/>
  <c r="AT26" i="16"/>
  <c r="AG18" i="16"/>
  <c r="G10" i="16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698" i="1"/>
  <c r="BI87" i="16"/>
  <c r="BI88" i="16" s="1"/>
  <c r="BI89" i="16" s="1"/>
  <c r="BI90" i="16" s="1"/>
  <c r="AM136" i="16"/>
  <c r="BI136" i="16"/>
  <c r="N2046" i="1" l="1"/>
  <c r="N1878" i="1"/>
  <c r="N1710" i="1"/>
  <c r="N1542" i="1"/>
  <c r="N1926" i="1"/>
  <c r="N1758" i="1"/>
  <c r="N1590" i="1"/>
  <c r="N1422" i="1"/>
  <c r="Z20" i="16"/>
  <c r="L20" i="16" s="1"/>
  <c r="N1830" i="1"/>
  <c r="N1662" i="1"/>
  <c r="N654" i="1"/>
  <c r="N318" i="1"/>
  <c r="AU26" i="16"/>
  <c r="AC20" i="16"/>
  <c r="AR27" i="16" s="1"/>
  <c r="N486" i="1"/>
  <c r="AR26" i="16"/>
  <c r="N1998" i="1"/>
  <c r="N1494" i="1"/>
  <c r="N1326" i="1"/>
  <c r="N1158" i="1"/>
  <c r="N990" i="1"/>
  <c r="N822" i="1"/>
  <c r="N150" i="1"/>
  <c r="AE20" i="16"/>
  <c r="Q20" i="16" s="1"/>
  <c r="N2022" i="1"/>
  <c r="N1854" i="1"/>
  <c r="N1686" i="1"/>
  <c r="N1518" i="1"/>
  <c r="N1350" i="1"/>
  <c r="N1182" i="1"/>
  <c r="N1014" i="1"/>
  <c r="N846" i="1"/>
  <c r="N678" i="1"/>
  <c r="N510" i="1"/>
  <c r="N342" i="1"/>
  <c r="N174" i="1"/>
  <c r="N6" i="1"/>
  <c r="N2118" i="1"/>
  <c r="N2070" i="1"/>
  <c r="N1734" i="1"/>
  <c r="N1566" i="1"/>
  <c r="N1278" i="1"/>
  <c r="N1230" i="1"/>
  <c r="N942" i="1"/>
  <c r="N894" i="1"/>
  <c r="N558" i="1"/>
  <c r="N270" i="1"/>
  <c r="N222" i="1"/>
  <c r="AS26" i="16"/>
  <c r="N1950" i="1"/>
  <c r="N1902" i="1"/>
  <c r="N1782" i="1"/>
  <c r="N1614" i="1"/>
  <c r="N1446" i="1"/>
  <c r="N1398" i="1"/>
  <c r="N1110" i="1"/>
  <c r="N1062" i="1"/>
  <c r="N774" i="1"/>
  <c r="N726" i="1"/>
  <c r="N606" i="1"/>
  <c r="N438" i="1"/>
  <c r="N390" i="1"/>
  <c r="N102" i="1"/>
  <c r="N54" i="1"/>
  <c r="AF20" i="16"/>
  <c r="R20" i="16" s="1"/>
  <c r="AQ26" i="16"/>
  <c r="AD20" i="16"/>
  <c r="AS27" i="16" s="1"/>
  <c r="AA20" i="16"/>
  <c r="M20" i="16" s="1"/>
  <c r="X21" i="16"/>
  <c r="AE21" i="16" s="1"/>
  <c r="Q21" i="16" s="1"/>
  <c r="AQ27" i="16"/>
  <c r="N20" i="16"/>
  <c r="AT27" i="16"/>
  <c r="K20" i="16"/>
  <c r="S18" i="16"/>
  <c r="H26" i="16"/>
  <c r="AM87" i="16"/>
  <c r="G71" i="16"/>
  <c r="F71" i="16"/>
  <c r="H71" i="16"/>
  <c r="F70" i="16"/>
  <c r="G70" i="16"/>
  <c r="H70" i="16"/>
  <c r="Y21" i="16"/>
  <c r="AP18" i="16"/>
  <c r="AV25" i="16"/>
  <c r="AP19" i="16"/>
  <c r="AP17" i="16"/>
  <c r="H27" i="16"/>
  <c r="AR18" i="16" s="1"/>
  <c r="H28" i="16"/>
  <c r="AT19" i="16" s="1"/>
  <c r="AU19" i="16" s="1"/>
  <c r="AV19" i="16" s="1"/>
  <c r="F29" i="16"/>
  <c r="AN20" i="16" s="1"/>
  <c r="G29" i="16"/>
  <c r="AO20" i="16"/>
  <c r="E11" i="16"/>
  <c r="E12" i="16" s="1"/>
  <c r="F183" i="16" s="1"/>
  <c r="AM137" i="16"/>
  <c r="BI91" i="16"/>
  <c r="BI137" i="16"/>
  <c r="M6" i="1" a="1"/>
  <c r="M6" i="1" s="1"/>
  <c r="M14" i="1" a="1"/>
  <c r="M14" i="1" s="1"/>
  <c r="M22" i="1" a="1"/>
  <c r="M22" i="1" s="1"/>
  <c r="M30" i="1" a="1"/>
  <c r="M30" i="1" s="1"/>
  <c r="M38" i="1" a="1"/>
  <c r="M38" i="1" s="1"/>
  <c r="M46" i="1" a="1"/>
  <c r="M46" i="1" s="1"/>
  <c r="M54" i="1" a="1"/>
  <c r="M54" i="1" s="1"/>
  <c r="M62" i="1" a="1"/>
  <c r="M62" i="1" s="1"/>
  <c r="M70" i="1" a="1"/>
  <c r="M70" i="1" s="1"/>
  <c r="M78" i="1" a="1"/>
  <c r="M78" i="1" s="1"/>
  <c r="M86" i="1" a="1"/>
  <c r="M86" i="1" s="1"/>
  <c r="M94" i="1" a="1"/>
  <c r="M94" i="1" s="1"/>
  <c r="M102" i="1" a="1"/>
  <c r="M102" i="1" s="1"/>
  <c r="M110" i="1" a="1"/>
  <c r="M110" i="1" s="1"/>
  <c r="M118" i="1" a="1"/>
  <c r="M118" i="1" s="1"/>
  <c r="M126" i="1" a="1"/>
  <c r="M126" i="1" s="1"/>
  <c r="M134" i="1" a="1"/>
  <c r="M134" i="1" s="1"/>
  <c r="M142" i="1" a="1"/>
  <c r="M142" i="1" s="1"/>
  <c r="M150" i="1" a="1"/>
  <c r="M150" i="1" s="1"/>
  <c r="M158" i="1" a="1"/>
  <c r="M158" i="1" s="1"/>
  <c r="M166" i="1" a="1"/>
  <c r="M166" i="1" s="1"/>
  <c r="M174" i="1" a="1"/>
  <c r="M174" i="1" s="1"/>
  <c r="M182" i="1" a="1"/>
  <c r="M182" i="1" s="1"/>
  <c r="M190" i="1" a="1"/>
  <c r="M190" i="1" s="1"/>
  <c r="M198" i="1" a="1"/>
  <c r="M198" i="1" s="1"/>
  <c r="M206" i="1" a="1"/>
  <c r="M206" i="1" s="1"/>
  <c r="M214" i="1" a="1"/>
  <c r="M214" i="1" s="1"/>
  <c r="M222" i="1" a="1"/>
  <c r="M222" i="1" s="1"/>
  <c r="M230" i="1" a="1"/>
  <c r="M230" i="1" s="1"/>
  <c r="M238" i="1" a="1"/>
  <c r="M238" i="1" s="1"/>
  <c r="M246" i="1" a="1"/>
  <c r="M246" i="1" s="1"/>
  <c r="M254" i="1" a="1"/>
  <c r="M254" i="1" s="1"/>
  <c r="M262" i="1" a="1"/>
  <c r="M262" i="1" s="1"/>
  <c r="M270" i="1" a="1"/>
  <c r="M270" i="1" s="1"/>
  <c r="M278" i="1" a="1"/>
  <c r="M278" i="1" s="1"/>
  <c r="M286" i="1" a="1"/>
  <c r="M286" i="1" s="1"/>
  <c r="M294" i="1" a="1"/>
  <c r="M294" i="1" s="1"/>
  <c r="M302" i="1" a="1"/>
  <c r="M302" i="1" s="1"/>
  <c r="M310" i="1" a="1"/>
  <c r="M310" i="1" s="1"/>
  <c r="M318" i="1" a="1"/>
  <c r="M318" i="1" s="1"/>
  <c r="M326" i="1" a="1"/>
  <c r="M326" i="1" s="1"/>
  <c r="M334" i="1" a="1"/>
  <c r="M334" i="1" s="1"/>
  <c r="M342" i="1" a="1"/>
  <c r="M342" i="1" s="1"/>
  <c r="M350" i="1" a="1"/>
  <c r="M350" i="1" s="1"/>
  <c r="M358" i="1" a="1"/>
  <c r="M358" i="1" s="1"/>
  <c r="M366" i="1" a="1"/>
  <c r="M366" i="1" s="1"/>
  <c r="M374" i="1" a="1"/>
  <c r="M374" i="1" s="1"/>
  <c r="M382" i="1" a="1"/>
  <c r="M382" i="1" s="1"/>
  <c r="M390" i="1" a="1"/>
  <c r="M390" i="1" s="1"/>
  <c r="M398" i="1" a="1"/>
  <c r="M398" i="1" s="1"/>
  <c r="M406" i="1" a="1"/>
  <c r="M406" i="1" s="1"/>
  <c r="M414" i="1" a="1"/>
  <c r="M414" i="1" s="1"/>
  <c r="M422" i="1" a="1"/>
  <c r="M422" i="1" s="1"/>
  <c r="M430" i="1" a="1"/>
  <c r="M430" i="1" s="1"/>
  <c r="M438" i="1" a="1"/>
  <c r="M438" i="1" s="1"/>
  <c r="M446" i="1" a="1"/>
  <c r="M446" i="1" s="1"/>
  <c r="M454" i="1" a="1"/>
  <c r="M454" i="1" s="1"/>
  <c r="M462" i="1" a="1"/>
  <c r="M462" i="1" s="1"/>
  <c r="M470" i="1" a="1"/>
  <c r="M470" i="1" s="1"/>
  <c r="M478" i="1" a="1"/>
  <c r="M478" i="1" s="1"/>
  <c r="M486" i="1" a="1"/>
  <c r="M486" i="1" s="1"/>
  <c r="M494" i="1" a="1"/>
  <c r="M494" i="1" s="1"/>
  <c r="M502" i="1" a="1"/>
  <c r="M502" i="1" s="1"/>
  <c r="M510" i="1" a="1"/>
  <c r="M510" i="1" s="1"/>
  <c r="M518" i="1" a="1"/>
  <c r="M518" i="1" s="1"/>
  <c r="M526" i="1" a="1"/>
  <c r="M526" i="1" s="1"/>
  <c r="M534" i="1" a="1"/>
  <c r="M534" i="1" s="1"/>
  <c r="M542" i="1" a="1"/>
  <c r="M542" i="1" s="1"/>
  <c r="M550" i="1" a="1"/>
  <c r="M550" i="1" s="1"/>
  <c r="M558" i="1" a="1"/>
  <c r="M558" i="1" s="1"/>
  <c r="M566" i="1" a="1"/>
  <c r="M566" i="1" s="1"/>
  <c r="M574" i="1" a="1"/>
  <c r="M574" i="1" s="1"/>
  <c r="M582" i="1" a="1"/>
  <c r="M582" i="1" s="1"/>
  <c r="M590" i="1" a="1"/>
  <c r="M590" i="1" s="1"/>
  <c r="M598" i="1" a="1"/>
  <c r="M598" i="1" s="1"/>
  <c r="M606" i="1" a="1"/>
  <c r="M606" i="1" s="1"/>
  <c r="M614" i="1" a="1"/>
  <c r="M614" i="1" s="1"/>
  <c r="M622" i="1" a="1"/>
  <c r="M622" i="1" s="1"/>
  <c r="M630" i="1" a="1"/>
  <c r="M630" i="1" s="1"/>
  <c r="M638" i="1" a="1"/>
  <c r="M638" i="1" s="1"/>
  <c r="M646" i="1" a="1"/>
  <c r="M646" i="1" s="1"/>
  <c r="M654" i="1" a="1"/>
  <c r="M654" i="1" s="1"/>
  <c r="M662" i="1" a="1"/>
  <c r="M662" i="1" s="1"/>
  <c r="M670" i="1" a="1"/>
  <c r="M670" i="1" s="1"/>
  <c r="M678" i="1" a="1"/>
  <c r="M678" i="1" s="1"/>
  <c r="M7" i="1" a="1"/>
  <c r="M7" i="1" s="1"/>
  <c r="M15" i="1" a="1"/>
  <c r="M15" i="1" s="1"/>
  <c r="M23" i="1" a="1"/>
  <c r="M23" i="1" s="1"/>
  <c r="M31" i="1" a="1"/>
  <c r="M31" i="1" s="1"/>
  <c r="M39" i="1" a="1"/>
  <c r="M39" i="1" s="1"/>
  <c r="M47" i="1" a="1"/>
  <c r="M47" i="1" s="1"/>
  <c r="M55" i="1" a="1"/>
  <c r="M55" i="1" s="1"/>
  <c r="M63" i="1" a="1"/>
  <c r="M63" i="1" s="1"/>
  <c r="M71" i="1" a="1"/>
  <c r="M71" i="1" s="1"/>
  <c r="M79" i="1" a="1"/>
  <c r="M79" i="1" s="1"/>
  <c r="M87" i="1" a="1"/>
  <c r="M87" i="1" s="1"/>
  <c r="M95" i="1" a="1"/>
  <c r="M95" i="1" s="1"/>
  <c r="M103" i="1" a="1"/>
  <c r="M103" i="1" s="1"/>
  <c r="M111" i="1" a="1"/>
  <c r="M111" i="1" s="1"/>
  <c r="M119" i="1" a="1"/>
  <c r="M119" i="1" s="1"/>
  <c r="M127" i="1" a="1"/>
  <c r="M127" i="1" s="1"/>
  <c r="M135" i="1" a="1"/>
  <c r="M135" i="1" s="1"/>
  <c r="M143" i="1" a="1"/>
  <c r="M143" i="1" s="1"/>
  <c r="M151" i="1" a="1"/>
  <c r="M151" i="1" s="1"/>
  <c r="M159" i="1" a="1"/>
  <c r="M159" i="1" s="1"/>
  <c r="M167" i="1" a="1"/>
  <c r="M167" i="1" s="1"/>
  <c r="M175" i="1" a="1"/>
  <c r="M175" i="1" s="1"/>
  <c r="M183" i="1" a="1"/>
  <c r="M183" i="1" s="1"/>
  <c r="M191" i="1" a="1"/>
  <c r="M191" i="1" s="1"/>
  <c r="M199" i="1" a="1"/>
  <c r="M199" i="1" s="1"/>
  <c r="M207" i="1" a="1"/>
  <c r="M207" i="1" s="1"/>
  <c r="M215" i="1" a="1"/>
  <c r="M215" i="1" s="1"/>
  <c r="M223" i="1" a="1"/>
  <c r="M223" i="1" s="1"/>
  <c r="M231" i="1" a="1"/>
  <c r="M231" i="1" s="1"/>
  <c r="M239" i="1" a="1"/>
  <c r="M239" i="1" s="1"/>
  <c r="M247" i="1" a="1"/>
  <c r="M247" i="1" s="1"/>
  <c r="M255" i="1" a="1"/>
  <c r="M255" i="1" s="1"/>
  <c r="M263" i="1" a="1"/>
  <c r="M263" i="1" s="1"/>
  <c r="M271" i="1" a="1"/>
  <c r="M271" i="1" s="1"/>
  <c r="M279" i="1" a="1"/>
  <c r="M279" i="1" s="1"/>
  <c r="M287" i="1" a="1"/>
  <c r="M287" i="1" s="1"/>
  <c r="M295" i="1" a="1"/>
  <c r="M295" i="1" s="1"/>
  <c r="M303" i="1" a="1"/>
  <c r="M303" i="1" s="1"/>
  <c r="M311" i="1" a="1"/>
  <c r="M311" i="1" s="1"/>
  <c r="M319" i="1" a="1"/>
  <c r="M319" i="1" s="1"/>
  <c r="M327" i="1" a="1"/>
  <c r="M327" i="1" s="1"/>
  <c r="M335" i="1" a="1"/>
  <c r="M335" i="1" s="1"/>
  <c r="M343" i="1" a="1"/>
  <c r="M343" i="1" s="1"/>
  <c r="M351" i="1" a="1"/>
  <c r="M351" i="1" s="1"/>
  <c r="M359" i="1" a="1"/>
  <c r="M359" i="1" s="1"/>
  <c r="M367" i="1" a="1"/>
  <c r="M367" i="1" s="1"/>
  <c r="M375" i="1" a="1"/>
  <c r="M375" i="1" s="1"/>
  <c r="M383" i="1" a="1"/>
  <c r="M383" i="1" s="1"/>
  <c r="M391" i="1" a="1"/>
  <c r="M391" i="1" s="1"/>
  <c r="M399" i="1" a="1"/>
  <c r="M399" i="1" s="1"/>
  <c r="M407" i="1" a="1"/>
  <c r="M407" i="1" s="1"/>
  <c r="M415" i="1" a="1"/>
  <c r="M415" i="1" s="1"/>
  <c r="M423" i="1" a="1"/>
  <c r="M423" i="1" s="1"/>
  <c r="M431" i="1" a="1"/>
  <c r="M431" i="1" s="1"/>
  <c r="M439" i="1" a="1"/>
  <c r="M439" i="1" s="1"/>
  <c r="M447" i="1" a="1"/>
  <c r="M447" i="1" s="1"/>
  <c r="M455" i="1" a="1"/>
  <c r="M455" i="1" s="1"/>
  <c r="M463" i="1" a="1"/>
  <c r="M463" i="1" s="1"/>
  <c r="M471" i="1" a="1"/>
  <c r="M471" i="1" s="1"/>
  <c r="M479" i="1" a="1"/>
  <c r="M479" i="1" s="1"/>
  <c r="M487" i="1" a="1"/>
  <c r="M487" i="1" s="1"/>
  <c r="M495" i="1" a="1"/>
  <c r="M495" i="1" s="1"/>
  <c r="M503" i="1" a="1"/>
  <c r="M503" i="1" s="1"/>
  <c r="M511" i="1" a="1"/>
  <c r="M511" i="1" s="1"/>
  <c r="M519" i="1" a="1"/>
  <c r="M519" i="1" s="1"/>
  <c r="M527" i="1" a="1"/>
  <c r="M527" i="1" s="1"/>
  <c r="M535" i="1" a="1"/>
  <c r="M535" i="1" s="1"/>
  <c r="M543" i="1" a="1"/>
  <c r="M543" i="1" s="1"/>
  <c r="M551" i="1" a="1"/>
  <c r="M551" i="1" s="1"/>
  <c r="M559" i="1" a="1"/>
  <c r="M559" i="1" s="1"/>
  <c r="M567" i="1" a="1"/>
  <c r="M567" i="1" s="1"/>
  <c r="M575" i="1" a="1"/>
  <c r="M575" i="1" s="1"/>
  <c r="M583" i="1" a="1"/>
  <c r="M583" i="1" s="1"/>
  <c r="M591" i="1" a="1"/>
  <c r="M591" i="1" s="1"/>
  <c r="M599" i="1" a="1"/>
  <c r="M599" i="1" s="1"/>
  <c r="M607" i="1" a="1"/>
  <c r="M607" i="1" s="1"/>
  <c r="M615" i="1" a="1"/>
  <c r="M615" i="1" s="1"/>
  <c r="M623" i="1" a="1"/>
  <c r="M623" i="1" s="1"/>
  <c r="M631" i="1" a="1"/>
  <c r="M631" i="1" s="1"/>
  <c r="M639" i="1" a="1"/>
  <c r="M639" i="1" s="1"/>
  <c r="M647" i="1" a="1"/>
  <c r="M647" i="1" s="1"/>
  <c r="M655" i="1" a="1"/>
  <c r="M655" i="1" s="1"/>
  <c r="M663" i="1" a="1"/>
  <c r="M663" i="1" s="1"/>
  <c r="M671" i="1" a="1"/>
  <c r="M671" i="1" s="1"/>
  <c r="M679" i="1" a="1"/>
  <c r="M679" i="1" s="1"/>
  <c r="M8" i="1" a="1"/>
  <c r="M8" i="1" s="1"/>
  <c r="M16" i="1" a="1"/>
  <c r="M16" i="1" s="1"/>
  <c r="M9" i="1" a="1"/>
  <c r="M9" i="1" s="1"/>
  <c r="M17" i="1" a="1"/>
  <c r="M17" i="1" s="1"/>
  <c r="M25" i="1" a="1"/>
  <c r="M25" i="1" s="1"/>
  <c r="M33" i="1" a="1"/>
  <c r="M33" i="1" s="1"/>
  <c r="M41" i="1" a="1"/>
  <c r="M41" i="1" s="1"/>
  <c r="M49" i="1" a="1"/>
  <c r="M49" i="1" s="1"/>
  <c r="M57" i="1" a="1"/>
  <c r="M57" i="1" s="1"/>
  <c r="M65" i="1" a="1"/>
  <c r="M65" i="1" s="1"/>
  <c r="M73" i="1" a="1"/>
  <c r="M73" i="1" s="1"/>
  <c r="M81" i="1" a="1"/>
  <c r="M81" i="1" s="1"/>
  <c r="M89" i="1" a="1"/>
  <c r="M89" i="1" s="1"/>
  <c r="M97" i="1" a="1"/>
  <c r="M97" i="1" s="1"/>
  <c r="M105" i="1" a="1"/>
  <c r="M105" i="1" s="1"/>
  <c r="M113" i="1" a="1"/>
  <c r="M113" i="1" s="1"/>
  <c r="M121" i="1" a="1"/>
  <c r="M121" i="1" s="1"/>
  <c r="M129" i="1" a="1"/>
  <c r="M129" i="1" s="1"/>
  <c r="M137" i="1" a="1"/>
  <c r="M137" i="1" s="1"/>
  <c r="M145" i="1" a="1"/>
  <c r="M145" i="1" s="1"/>
  <c r="M153" i="1" a="1"/>
  <c r="M153" i="1" s="1"/>
  <c r="M161" i="1" a="1"/>
  <c r="M161" i="1" s="1"/>
  <c r="M169" i="1" a="1"/>
  <c r="M169" i="1" s="1"/>
  <c r="M177" i="1" a="1"/>
  <c r="M177" i="1" s="1"/>
  <c r="M185" i="1" a="1"/>
  <c r="M185" i="1" s="1"/>
  <c r="M193" i="1" a="1"/>
  <c r="M193" i="1" s="1"/>
  <c r="M201" i="1" a="1"/>
  <c r="M201" i="1" s="1"/>
  <c r="M209" i="1" a="1"/>
  <c r="M209" i="1" s="1"/>
  <c r="M217" i="1" a="1"/>
  <c r="M217" i="1" s="1"/>
  <c r="M225" i="1" a="1"/>
  <c r="M225" i="1" s="1"/>
  <c r="M233" i="1" a="1"/>
  <c r="M233" i="1" s="1"/>
  <c r="M241" i="1" a="1"/>
  <c r="M241" i="1" s="1"/>
  <c r="M249" i="1" a="1"/>
  <c r="M249" i="1" s="1"/>
  <c r="M257" i="1" a="1"/>
  <c r="M257" i="1" s="1"/>
  <c r="M265" i="1" a="1"/>
  <c r="M265" i="1" s="1"/>
  <c r="M273" i="1" a="1"/>
  <c r="M273" i="1" s="1"/>
  <c r="M281" i="1" a="1"/>
  <c r="M281" i="1" s="1"/>
  <c r="M289" i="1" a="1"/>
  <c r="M289" i="1" s="1"/>
  <c r="M297" i="1" a="1"/>
  <c r="M297" i="1" s="1"/>
  <c r="M305" i="1" a="1"/>
  <c r="M305" i="1" s="1"/>
  <c r="M313" i="1" a="1"/>
  <c r="M313" i="1" s="1"/>
  <c r="M321" i="1" a="1"/>
  <c r="M321" i="1" s="1"/>
  <c r="M329" i="1" a="1"/>
  <c r="M329" i="1" s="1"/>
  <c r="M337" i="1" a="1"/>
  <c r="M337" i="1" s="1"/>
  <c r="M345" i="1" a="1"/>
  <c r="M345" i="1" s="1"/>
  <c r="M353" i="1" a="1"/>
  <c r="M353" i="1" s="1"/>
  <c r="M361" i="1" a="1"/>
  <c r="M361" i="1" s="1"/>
  <c r="M369" i="1" a="1"/>
  <c r="M369" i="1" s="1"/>
  <c r="M377" i="1" a="1"/>
  <c r="M377" i="1" s="1"/>
  <c r="M385" i="1" a="1"/>
  <c r="M385" i="1" s="1"/>
  <c r="M393" i="1" a="1"/>
  <c r="M393" i="1" s="1"/>
  <c r="M401" i="1" a="1"/>
  <c r="M401" i="1" s="1"/>
  <c r="M409" i="1" a="1"/>
  <c r="M409" i="1" s="1"/>
  <c r="M417" i="1" a="1"/>
  <c r="M417" i="1" s="1"/>
  <c r="M425" i="1" a="1"/>
  <c r="M425" i="1" s="1"/>
  <c r="M433" i="1" a="1"/>
  <c r="M433" i="1" s="1"/>
  <c r="M441" i="1" a="1"/>
  <c r="M441" i="1" s="1"/>
  <c r="M449" i="1" a="1"/>
  <c r="M449" i="1" s="1"/>
  <c r="M457" i="1" a="1"/>
  <c r="M457" i="1" s="1"/>
  <c r="M465" i="1" a="1"/>
  <c r="M465" i="1" s="1"/>
  <c r="M473" i="1" a="1"/>
  <c r="M473" i="1" s="1"/>
  <c r="M481" i="1" a="1"/>
  <c r="M481" i="1" s="1"/>
  <c r="M489" i="1" a="1"/>
  <c r="M489" i="1" s="1"/>
  <c r="M497" i="1" a="1"/>
  <c r="M497" i="1" s="1"/>
  <c r="M505" i="1" a="1"/>
  <c r="M505" i="1" s="1"/>
  <c r="M513" i="1" a="1"/>
  <c r="M513" i="1" s="1"/>
  <c r="M521" i="1" a="1"/>
  <c r="M521" i="1" s="1"/>
  <c r="M529" i="1" a="1"/>
  <c r="M529" i="1" s="1"/>
  <c r="M537" i="1" a="1"/>
  <c r="M537" i="1" s="1"/>
  <c r="M545" i="1" a="1"/>
  <c r="M545" i="1" s="1"/>
  <c r="M553" i="1" a="1"/>
  <c r="M553" i="1" s="1"/>
  <c r="M561" i="1" a="1"/>
  <c r="M561" i="1" s="1"/>
  <c r="M569" i="1" a="1"/>
  <c r="M569" i="1" s="1"/>
  <c r="M577" i="1" a="1"/>
  <c r="M577" i="1" s="1"/>
  <c r="M585" i="1" a="1"/>
  <c r="M585" i="1" s="1"/>
  <c r="M593" i="1" a="1"/>
  <c r="M593" i="1" s="1"/>
  <c r="M601" i="1" a="1"/>
  <c r="M601" i="1" s="1"/>
  <c r="M609" i="1" a="1"/>
  <c r="M609" i="1" s="1"/>
  <c r="M617" i="1" a="1"/>
  <c r="M617" i="1" s="1"/>
  <c r="M625" i="1" a="1"/>
  <c r="M625" i="1" s="1"/>
  <c r="M633" i="1" a="1"/>
  <c r="M633" i="1" s="1"/>
  <c r="M641" i="1" a="1"/>
  <c r="M641" i="1" s="1"/>
  <c r="M649" i="1" a="1"/>
  <c r="M649" i="1" s="1"/>
  <c r="M657" i="1" a="1"/>
  <c r="M657" i="1" s="1"/>
  <c r="M665" i="1" a="1"/>
  <c r="M665" i="1" s="1"/>
  <c r="M673" i="1" a="1"/>
  <c r="M673" i="1" s="1"/>
  <c r="M681" i="1" a="1"/>
  <c r="M681" i="1" s="1"/>
  <c r="M10" i="1" a="1"/>
  <c r="M10" i="1" s="1"/>
  <c r="M18" i="1" a="1"/>
  <c r="M18" i="1" s="1"/>
  <c r="M26" i="1" a="1"/>
  <c r="M26" i="1" s="1"/>
  <c r="M34" i="1" a="1"/>
  <c r="M34" i="1" s="1"/>
  <c r="M42" i="1" a="1"/>
  <c r="M42" i="1" s="1"/>
  <c r="M50" i="1" a="1"/>
  <c r="M50" i="1" s="1"/>
  <c r="M58" i="1" a="1"/>
  <c r="M58" i="1" s="1"/>
  <c r="M66" i="1" a="1"/>
  <c r="M66" i="1" s="1"/>
  <c r="M74" i="1" a="1"/>
  <c r="M74" i="1" s="1"/>
  <c r="M82" i="1" a="1"/>
  <c r="M82" i="1" s="1"/>
  <c r="M90" i="1" a="1"/>
  <c r="M90" i="1" s="1"/>
  <c r="M98" i="1" a="1"/>
  <c r="M98" i="1" s="1"/>
  <c r="M106" i="1" a="1"/>
  <c r="M106" i="1" s="1"/>
  <c r="M114" i="1" a="1"/>
  <c r="M114" i="1" s="1"/>
  <c r="M122" i="1" a="1"/>
  <c r="M122" i="1" s="1"/>
  <c r="M130" i="1" a="1"/>
  <c r="M130" i="1" s="1"/>
  <c r="M138" i="1" a="1"/>
  <c r="M138" i="1" s="1"/>
  <c r="M146" i="1" a="1"/>
  <c r="M146" i="1" s="1"/>
  <c r="M154" i="1" a="1"/>
  <c r="M154" i="1" s="1"/>
  <c r="M162" i="1" a="1"/>
  <c r="M162" i="1" s="1"/>
  <c r="M170" i="1" a="1"/>
  <c r="M170" i="1" s="1"/>
  <c r="M178" i="1" a="1"/>
  <c r="M178" i="1" s="1"/>
  <c r="M186" i="1" a="1"/>
  <c r="M186" i="1" s="1"/>
  <c r="M194" i="1" a="1"/>
  <c r="M194" i="1" s="1"/>
  <c r="M202" i="1" a="1"/>
  <c r="M202" i="1" s="1"/>
  <c r="M210" i="1" a="1"/>
  <c r="M210" i="1" s="1"/>
  <c r="M218" i="1" a="1"/>
  <c r="M218" i="1" s="1"/>
  <c r="M226" i="1" a="1"/>
  <c r="M226" i="1" s="1"/>
  <c r="M234" i="1" a="1"/>
  <c r="M234" i="1" s="1"/>
  <c r="M242" i="1" a="1"/>
  <c r="M242" i="1" s="1"/>
  <c r="M250" i="1" a="1"/>
  <c r="M250" i="1" s="1"/>
  <c r="M258" i="1" a="1"/>
  <c r="M258" i="1" s="1"/>
  <c r="M266" i="1" a="1"/>
  <c r="M266" i="1" s="1"/>
  <c r="M274" i="1" a="1"/>
  <c r="M274" i="1" s="1"/>
  <c r="M282" i="1" a="1"/>
  <c r="M282" i="1" s="1"/>
  <c r="M290" i="1" a="1"/>
  <c r="M290" i="1" s="1"/>
  <c r="M298" i="1" a="1"/>
  <c r="M298" i="1" s="1"/>
  <c r="M306" i="1" a="1"/>
  <c r="M306" i="1" s="1"/>
  <c r="M314" i="1" a="1"/>
  <c r="M314" i="1" s="1"/>
  <c r="M322" i="1" a="1"/>
  <c r="M322" i="1" s="1"/>
  <c r="M330" i="1" a="1"/>
  <c r="M330" i="1" s="1"/>
  <c r="M338" i="1" a="1"/>
  <c r="M338" i="1" s="1"/>
  <c r="M346" i="1" a="1"/>
  <c r="M346" i="1" s="1"/>
  <c r="M354" i="1" a="1"/>
  <c r="M354" i="1" s="1"/>
  <c r="M362" i="1" a="1"/>
  <c r="M362" i="1" s="1"/>
  <c r="M370" i="1" a="1"/>
  <c r="M370" i="1" s="1"/>
  <c r="M378" i="1" a="1"/>
  <c r="M378" i="1" s="1"/>
  <c r="M386" i="1" a="1"/>
  <c r="M386" i="1" s="1"/>
  <c r="M394" i="1" a="1"/>
  <c r="M394" i="1" s="1"/>
  <c r="M402" i="1" a="1"/>
  <c r="M402" i="1" s="1"/>
  <c r="M410" i="1" a="1"/>
  <c r="M410" i="1" s="1"/>
  <c r="M418" i="1" a="1"/>
  <c r="M418" i="1" s="1"/>
  <c r="M426" i="1" a="1"/>
  <c r="M426" i="1" s="1"/>
  <c r="M434" i="1" a="1"/>
  <c r="M434" i="1" s="1"/>
  <c r="M442" i="1" a="1"/>
  <c r="M442" i="1" s="1"/>
  <c r="M450" i="1" a="1"/>
  <c r="M450" i="1" s="1"/>
  <c r="M458" i="1" a="1"/>
  <c r="M458" i="1" s="1"/>
  <c r="M466" i="1" a="1"/>
  <c r="M466" i="1" s="1"/>
  <c r="M474" i="1" a="1"/>
  <c r="M474" i="1" s="1"/>
  <c r="M482" i="1" a="1"/>
  <c r="M482" i="1" s="1"/>
  <c r="M490" i="1" a="1"/>
  <c r="M490" i="1" s="1"/>
  <c r="M498" i="1" a="1"/>
  <c r="M498" i="1" s="1"/>
  <c r="M506" i="1" a="1"/>
  <c r="M506" i="1" s="1"/>
  <c r="M514" i="1" a="1"/>
  <c r="M514" i="1" s="1"/>
  <c r="M522" i="1" a="1"/>
  <c r="M522" i="1" s="1"/>
  <c r="M530" i="1" a="1"/>
  <c r="M530" i="1" s="1"/>
  <c r="M538" i="1" a="1"/>
  <c r="M538" i="1" s="1"/>
  <c r="M546" i="1" a="1"/>
  <c r="M546" i="1" s="1"/>
  <c r="M554" i="1" a="1"/>
  <c r="M554" i="1" s="1"/>
  <c r="M562" i="1" a="1"/>
  <c r="M562" i="1" s="1"/>
  <c r="M570" i="1" a="1"/>
  <c r="M570" i="1" s="1"/>
  <c r="M578" i="1" a="1"/>
  <c r="M578" i="1" s="1"/>
  <c r="M586" i="1" a="1"/>
  <c r="M586" i="1" s="1"/>
  <c r="M594" i="1" a="1"/>
  <c r="M594" i="1" s="1"/>
  <c r="M602" i="1" a="1"/>
  <c r="M602" i="1" s="1"/>
  <c r="M610" i="1" a="1"/>
  <c r="M610" i="1" s="1"/>
  <c r="M618" i="1" a="1"/>
  <c r="M618" i="1" s="1"/>
  <c r="M626" i="1" a="1"/>
  <c r="M626" i="1" s="1"/>
  <c r="M634" i="1" a="1"/>
  <c r="M634" i="1" s="1"/>
  <c r="M642" i="1" a="1"/>
  <c r="M642" i="1" s="1"/>
  <c r="M650" i="1" a="1"/>
  <c r="M650" i="1" s="1"/>
  <c r="M658" i="1" a="1"/>
  <c r="M658" i="1" s="1"/>
  <c r="M666" i="1" a="1"/>
  <c r="M666" i="1" s="1"/>
  <c r="M674" i="1" a="1"/>
  <c r="M674" i="1" s="1"/>
  <c r="M13" i="1" a="1"/>
  <c r="M13" i="1" s="1"/>
  <c r="M21" i="1" a="1"/>
  <c r="M21" i="1" s="1"/>
  <c r="M29" i="1" a="1"/>
  <c r="M29" i="1" s="1"/>
  <c r="M37" i="1" a="1"/>
  <c r="M37" i="1" s="1"/>
  <c r="M45" i="1" a="1"/>
  <c r="M45" i="1" s="1"/>
  <c r="M53" i="1" a="1"/>
  <c r="M53" i="1" s="1"/>
  <c r="M61" i="1" a="1"/>
  <c r="M61" i="1" s="1"/>
  <c r="M69" i="1" a="1"/>
  <c r="M69" i="1" s="1"/>
  <c r="M77" i="1" a="1"/>
  <c r="M77" i="1" s="1"/>
  <c r="M85" i="1" a="1"/>
  <c r="M85" i="1" s="1"/>
  <c r="M93" i="1" a="1"/>
  <c r="M93" i="1" s="1"/>
  <c r="M101" i="1" a="1"/>
  <c r="M101" i="1" s="1"/>
  <c r="M109" i="1" a="1"/>
  <c r="M109" i="1" s="1"/>
  <c r="M117" i="1" a="1"/>
  <c r="M117" i="1" s="1"/>
  <c r="M125" i="1" a="1"/>
  <c r="M125" i="1" s="1"/>
  <c r="M133" i="1" a="1"/>
  <c r="M133" i="1" s="1"/>
  <c r="M141" i="1" a="1"/>
  <c r="M141" i="1" s="1"/>
  <c r="M149" i="1" a="1"/>
  <c r="M149" i="1" s="1"/>
  <c r="M157" i="1" a="1"/>
  <c r="M157" i="1" s="1"/>
  <c r="M165" i="1" a="1"/>
  <c r="M165" i="1" s="1"/>
  <c r="M173" i="1" a="1"/>
  <c r="M173" i="1" s="1"/>
  <c r="M181" i="1" a="1"/>
  <c r="M181" i="1" s="1"/>
  <c r="M189" i="1" a="1"/>
  <c r="M189" i="1" s="1"/>
  <c r="M197" i="1" a="1"/>
  <c r="M197" i="1" s="1"/>
  <c r="M205" i="1" a="1"/>
  <c r="M205" i="1" s="1"/>
  <c r="M213" i="1" a="1"/>
  <c r="M213" i="1" s="1"/>
  <c r="M221" i="1" a="1"/>
  <c r="M221" i="1" s="1"/>
  <c r="M229" i="1" a="1"/>
  <c r="M229" i="1" s="1"/>
  <c r="M237" i="1" a="1"/>
  <c r="M237" i="1" s="1"/>
  <c r="M245" i="1" a="1"/>
  <c r="M245" i="1" s="1"/>
  <c r="M253" i="1" a="1"/>
  <c r="M253" i="1" s="1"/>
  <c r="M261" i="1" a="1"/>
  <c r="M261" i="1" s="1"/>
  <c r="M269" i="1" a="1"/>
  <c r="M269" i="1" s="1"/>
  <c r="M277" i="1" a="1"/>
  <c r="M277" i="1" s="1"/>
  <c r="M285" i="1" a="1"/>
  <c r="M285" i="1" s="1"/>
  <c r="M293" i="1" a="1"/>
  <c r="M293" i="1" s="1"/>
  <c r="M301" i="1" a="1"/>
  <c r="M301" i="1" s="1"/>
  <c r="M309" i="1" a="1"/>
  <c r="M309" i="1" s="1"/>
  <c r="M317" i="1" a="1"/>
  <c r="M317" i="1" s="1"/>
  <c r="M325" i="1" a="1"/>
  <c r="M325" i="1" s="1"/>
  <c r="M333" i="1" a="1"/>
  <c r="M333" i="1" s="1"/>
  <c r="M341" i="1" a="1"/>
  <c r="M341" i="1" s="1"/>
  <c r="M349" i="1" a="1"/>
  <c r="M349" i="1" s="1"/>
  <c r="M357" i="1" a="1"/>
  <c r="M357" i="1" s="1"/>
  <c r="M365" i="1" a="1"/>
  <c r="M365" i="1" s="1"/>
  <c r="M373" i="1" a="1"/>
  <c r="M373" i="1" s="1"/>
  <c r="M381" i="1" a="1"/>
  <c r="M381" i="1" s="1"/>
  <c r="M389" i="1" a="1"/>
  <c r="M389" i="1" s="1"/>
  <c r="M397" i="1" a="1"/>
  <c r="M397" i="1" s="1"/>
  <c r="M405" i="1" a="1"/>
  <c r="M405" i="1" s="1"/>
  <c r="M413" i="1" a="1"/>
  <c r="M413" i="1" s="1"/>
  <c r="M421" i="1" a="1"/>
  <c r="M421" i="1" s="1"/>
  <c r="M429" i="1" a="1"/>
  <c r="M429" i="1" s="1"/>
  <c r="M437" i="1" a="1"/>
  <c r="M437" i="1" s="1"/>
  <c r="M445" i="1" a="1"/>
  <c r="M445" i="1" s="1"/>
  <c r="M453" i="1" a="1"/>
  <c r="M453" i="1" s="1"/>
  <c r="M461" i="1" a="1"/>
  <c r="M461" i="1" s="1"/>
  <c r="M469" i="1" a="1"/>
  <c r="M469" i="1" s="1"/>
  <c r="M477" i="1" a="1"/>
  <c r="M477" i="1" s="1"/>
  <c r="M485" i="1" a="1"/>
  <c r="M485" i="1" s="1"/>
  <c r="M493" i="1" a="1"/>
  <c r="M493" i="1" s="1"/>
  <c r="M501" i="1" a="1"/>
  <c r="M501" i="1" s="1"/>
  <c r="M509" i="1" a="1"/>
  <c r="M509" i="1" s="1"/>
  <c r="M517" i="1" a="1"/>
  <c r="M517" i="1" s="1"/>
  <c r="M525" i="1" a="1"/>
  <c r="M525" i="1" s="1"/>
  <c r="M533" i="1" a="1"/>
  <c r="M533" i="1" s="1"/>
  <c r="M541" i="1" a="1"/>
  <c r="M541" i="1" s="1"/>
  <c r="M549" i="1" a="1"/>
  <c r="M549" i="1" s="1"/>
  <c r="M557" i="1" a="1"/>
  <c r="M557" i="1" s="1"/>
  <c r="M565" i="1" a="1"/>
  <c r="M565" i="1" s="1"/>
  <c r="M573" i="1" a="1"/>
  <c r="M573" i="1" s="1"/>
  <c r="M581" i="1" a="1"/>
  <c r="M581" i="1" s="1"/>
  <c r="M589" i="1" a="1"/>
  <c r="M589" i="1" s="1"/>
  <c r="M597" i="1" a="1"/>
  <c r="M597" i="1" s="1"/>
  <c r="M605" i="1" a="1"/>
  <c r="M605" i="1" s="1"/>
  <c r="M613" i="1" a="1"/>
  <c r="M613" i="1" s="1"/>
  <c r="M621" i="1" a="1"/>
  <c r="M621" i="1" s="1"/>
  <c r="M629" i="1" a="1"/>
  <c r="M629" i="1" s="1"/>
  <c r="M637" i="1" a="1"/>
  <c r="M637" i="1" s="1"/>
  <c r="M645" i="1" a="1"/>
  <c r="M645" i="1" s="1"/>
  <c r="M653" i="1" a="1"/>
  <c r="M653" i="1" s="1"/>
  <c r="M661" i="1" a="1"/>
  <c r="M661" i="1" s="1"/>
  <c r="M669" i="1" a="1"/>
  <c r="M669" i="1" s="1"/>
  <c r="M677" i="1" a="1"/>
  <c r="M677" i="1" s="1"/>
  <c r="M685" i="1" a="1"/>
  <c r="M685" i="1" s="1"/>
  <c r="M11" i="1" a="1"/>
  <c r="M11" i="1" s="1"/>
  <c r="M35" i="1" a="1"/>
  <c r="M35" i="1" s="1"/>
  <c r="M56" i="1" a="1"/>
  <c r="M56" i="1" s="1"/>
  <c r="M76" i="1" a="1"/>
  <c r="M76" i="1" s="1"/>
  <c r="M99" i="1" a="1"/>
  <c r="M99" i="1" s="1"/>
  <c r="M120" i="1" a="1"/>
  <c r="M120" i="1" s="1"/>
  <c r="M140" i="1" a="1"/>
  <c r="M140" i="1" s="1"/>
  <c r="M163" i="1" a="1"/>
  <c r="M163" i="1" s="1"/>
  <c r="M184" i="1" a="1"/>
  <c r="M184" i="1" s="1"/>
  <c r="M204" i="1" a="1"/>
  <c r="M204" i="1" s="1"/>
  <c r="M227" i="1" a="1"/>
  <c r="M227" i="1" s="1"/>
  <c r="M248" i="1" a="1"/>
  <c r="M248" i="1" s="1"/>
  <c r="M268" i="1" a="1"/>
  <c r="M268" i="1" s="1"/>
  <c r="M291" i="1" a="1"/>
  <c r="M291" i="1" s="1"/>
  <c r="M312" i="1" a="1"/>
  <c r="M312" i="1" s="1"/>
  <c r="M332" i="1" a="1"/>
  <c r="M332" i="1" s="1"/>
  <c r="M355" i="1" a="1"/>
  <c r="M355" i="1" s="1"/>
  <c r="M376" i="1" a="1"/>
  <c r="M376" i="1" s="1"/>
  <c r="M396" i="1" a="1"/>
  <c r="M396" i="1" s="1"/>
  <c r="M419" i="1" a="1"/>
  <c r="M419" i="1" s="1"/>
  <c r="M440" i="1" a="1"/>
  <c r="M440" i="1" s="1"/>
  <c r="M460" i="1" a="1"/>
  <c r="M460" i="1" s="1"/>
  <c r="M483" i="1" a="1"/>
  <c r="M483" i="1" s="1"/>
  <c r="M504" i="1" a="1"/>
  <c r="M504" i="1" s="1"/>
  <c r="M524" i="1" a="1"/>
  <c r="M524" i="1" s="1"/>
  <c r="M547" i="1" a="1"/>
  <c r="M547" i="1" s="1"/>
  <c r="M568" i="1" a="1"/>
  <c r="M568" i="1" s="1"/>
  <c r="M588" i="1" a="1"/>
  <c r="M588" i="1" s="1"/>
  <c r="M611" i="1" a="1"/>
  <c r="M611" i="1" s="1"/>
  <c r="M632" i="1" a="1"/>
  <c r="M632" i="1" s="1"/>
  <c r="M652" i="1" a="1"/>
  <c r="M652" i="1" s="1"/>
  <c r="M675" i="1" a="1"/>
  <c r="M675" i="1" s="1"/>
  <c r="M688" i="1" a="1"/>
  <c r="M688" i="1" s="1"/>
  <c r="M696" i="1" a="1"/>
  <c r="M696" i="1" s="1"/>
  <c r="M704" i="1" a="1"/>
  <c r="M704" i="1" s="1"/>
  <c r="M712" i="1" a="1"/>
  <c r="M712" i="1" s="1"/>
  <c r="M720" i="1" a="1"/>
  <c r="M720" i="1" s="1"/>
  <c r="M728" i="1" a="1"/>
  <c r="M728" i="1" s="1"/>
  <c r="M736" i="1" a="1"/>
  <c r="M736" i="1" s="1"/>
  <c r="M744" i="1" a="1"/>
  <c r="M744" i="1" s="1"/>
  <c r="M752" i="1" a="1"/>
  <c r="M752" i="1" s="1"/>
  <c r="M760" i="1" a="1"/>
  <c r="M760" i="1" s="1"/>
  <c r="M768" i="1" a="1"/>
  <c r="M768" i="1" s="1"/>
  <c r="M776" i="1" a="1"/>
  <c r="M776" i="1" s="1"/>
  <c r="M784" i="1" a="1"/>
  <c r="M784" i="1" s="1"/>
  <c r="M792" i="1" a="1"/>
  <c r="M792" i="1" s="1"/>
  <c r="M800" i="1" a="1"/>
  <c r="M800" i="1" s="1"/>
  <c r="M808" i="1" a="1"/>
  <c r="M808" i="1" s="1"/>
  <c r="M816" i="1" a="1"/>
  <c r="M816" i="1" s="1"/>
  <c r="M824" i="1" a="1"/>
  <c r="M824" i="1" s="1"/>
  <c r="M832" i="1" a="1"/>
  <c r="M832" i="1" s="1"/>
  <c r="M840" i="1" a="1"/>
  <c r="M840" i="1" s="1"/>
  <c r="M848" i="1" a="1"/>
  <c r="M848" i="1" s="1"/>
  <c r="M856" i="1" a="1"/>
  <c r="M856" i="1" s="1"/>
  <c r="M864" i="1" a="1"/>
  <c r="M864" i="1" s="1"/>
  <c r="M872" i="1" a="1"/>
  <c r="M872" i="1" s="1"/>
  <c r="M880" i="1" a="1"/>
  <c r="M880" i="1" s="1"/>
  <c r="M888" i="1" a="1"/>
  <c r="M888" i="1" s="1"/>
  <c r="M896" i="1" a="1"/>
  <c r="M896" i="1" s="1"/>
  <c r="M904" i="1" a="1"/>
  <c r="M904" i="1" s="1"/>
  <c r="M912" i="1" a="1"/>
  <c r="M912" i="1" s="1"/>
  <c r="M920" i="1" a="1"/>
  <c r="M920" i="1" s="1"/>
  <c r="M928" i="1" a="1"/>
  <c r="M928" i="1" s="1"/>
  <c r="M936" i="1" a="1"/>
  <c r="M936" i="1" s="1"/>
  <c r="M944" i="1" a="1"/>
  <c r="M944" i="1" s="1"/>
  <c r="M952" i="1" a="1"/>
  <c r="M952" i="1" s="1"/>
  <c r="M960" i="1" a="1"/>
  <c r="M960" i="1" s="1"/>
  <c r="M968" i="1" a="1"/>
  <c r="M968" i="1" s="1"/>
  <c r="M976" i="1" a="1"/>
  <c r="M976" i="1" s="1"/>
  <c r="M984" i="1" a="1"/>
  <c r="M984" i="1" s="1"/>
  <c r="M992" i="1" a="1"/>
  <c r="M992" i="1" s="1"/>
  <c r="M1000" i="1" a="1"/>
  <c r="M1000" i="1" s="1"/>
  <c r="M1008" i="1" a="1"/>
  <c r="M1008" i="1" s="1"/>
  <c r="M1016" i="1" a="1"/>
  <c r="M1016" i="1" s="1"/>
  <c r="M1024" i="1" a="1"/>
  <c r="M1024" i="1" s="1"/>
  <c r="M1032" i="1" a="1"/>
  <c r="M1032" i="1" s="1"/>
  <c r="M1040" i="1" a="1"/>
  <c r="M1040" i="1" s="1"/>
  <c r="M1048" i="1" a="1"/>
  <c r="M1048" i="1" s="1"/>
  <c r="M1056" i="1" a="1"/>
  <c r="M1056" i="1" s="1"/>
  <c r="M1064" i="1" a="1"/>
  <c r="M1064" i="1" s="1"/>
  <c r="M1072" i="1" a="1"/>
  <c r="M1072" i="1" s="1"/>
  <c r="M1080" i="1" a="1"/>
  <c r="M1080" i="1" s="1"/>
  <c r="M1088" i="1" a="1"/>
  <c r="M1088" i="1" s="1"/>
  <c r="M1096" i="1" a="1"/>
  <c r="M1096" i="1" s="1"/>
  <c r="M1104" i="1" a="1"/>
  <c r="M1104" i="1" s="1"/>
  <c r="M1112" i="1" a="1"/>
  <c r="M1112" i="1" s="1"/>
  <c r="M12" i="1" a="1"/>
  <c r="M12" i="1" s="1"/>
  <c r="M36" i="1" a="1"/>
  <c r="M36" i="1" s="1"/>
  <c r="M59" i="1" a="1"/>
  <c r="M59" i="1" s="1"/>
  <c r="M80" i="1" a="1"/>
  <c r="M80" i="1" s="1"/>
  <c r="M100" i="1" a="1"/>
  <c r="M100" i="1" s="1"/>
  <c r="M123" i="1" a="1"/>
  <c r="M123" i="1" s="1"/>
  <c r="M144" i="1" a="1"/>
  <c r="M144" i="1" s="1"/>
  <c r="M164" i="1" a="1"/>
  <c r="M164" i="1" s="1"/>
  <c r="M187" i="1" a="1"/>
  <c r="M187" i="1" s="1"/>
  <c r="M208" i="1" a="1"/>
  <c r="M208" i="1" s="1"/>
  <c r="M228" i="1" a="1"/>
  <c r="M228" i="1" s="1"/>
  <c r="M251" i="1" a="1"/>
  <c r="M251" i="1" s="1"/>
  <c r="M272" i="1" a="1"/>
  <c r="M272" i="1" s="1"/>
  <c r="M292" i="1" a="1"/>
  <c r="M292" i="1" s="1"/>
  <c r="M315" i="1" a="1"/>
  <c r="M315" i="1" s="1"/>
  <c r="M336" i="1" a="1"/>
  <c r="M336" i="1" s="1"/>
  <c r="M356" i="1" a="1"/>
  <c r="M356" i="1" s="1"/>
  <c r="M379" i="1" a="1"/>
  <c r="M379" i="1" s="1"/>
  <c r="M400" i="1" a="1"/>
  <c r="M400" i="1" s="1"/>
  <c r="M420" i="1" a="1"/>
  <c r="M420" i="1" s="1"/>
  <c r="M443" i="1" a="1"/>
  <c r="M443" i="1" s="1"/>
  <c r="M464" i="1" a="1"/>
  <c r="M464" i="1" s="1"/>
  <c r="M484" i="1" a="1"/>
  <c r="M484" i="1" s="1"/>
  <c r="M507" i="1" a="1"/>
  <c r="M507" i="1" s="1"/>
  <c r="M528" i="1" a="1"/>
  <c r="M528" i="1" s="1"/>
  <c r="M548" i="1" a="1"/>
  <c r="M548" i="1" s="1"/>
  <c r="M571" i="1" a="1"/>
  <c r="M571" i="1" s="1"/>
  <c r="M592" i="1" a="1"/>
  <c r="M592" i="1" s="1"/>
  <c r="M612" i="1" a="1"/>
  <c r="M612" i="1" s="1"/>
  <c r="M635" i="1" a="1"/>
  <c r="M635" i="1" s="1"/>
  <c r="M656" i="1" a="1"/>
  <c r="M656" i="1" s="1"/>
  <c r="M676" i="1" a="1"/>
  <c r="M676" i="1" s="1"/>
  <c r="M689" i="1" a="1"/>
  <c r="M689" i="1" s="1"/>
  <c r="M697" i="1" a="1"/>
  <c r="M697" i="1" s="1"/>
  <c r="M705" i="1" a="1"/>
  <c r="M705" i="1" s="1"/>
  <c r="M713" i="1" a="1"/>
  <c r="M713" i="1" s="1"/>
  <c r="M721" i="1" a="1"/>
  <c r="M721" i="1" s="1"/>
  <c r="M729" i="1" a="1"/>
  <c r="M729" i="1" s="1"/>
  <c r="M737" i="1" a="1"/>
  <c r="M737" i="1" s="1"/>
  <c r="M745" i="1" a="1"/>
  <c r="M745" i="1" s="1"/>
  <c r="M753" i="1" a="1"/>
  <c r="M753" i="1" s="1"/>
  <c r="M761" i="1" a="1"/>
  <c r="M761" i="1" s="1"/>
  <c r="M769" i="1" a="1"/>
  <c r="M769" i="1" s="1"/>
  <c r="M777" i="1" a="1"/>
  <c r="M777" i="1" s="1"/>
  <c r="M785" i="1" a="1"/>
  <c r="M785" i="1" s="1"/>
  <c r="M793" i="1" a="1"/>
  <c r="M793" i="1" s="1"/>
  <c r="M801" i="1" a="1"/>
  <c r="M801" i="1" s="1"/>
  <c r="M809" i="1" a="1"/>
  <c r="M809" i="1" s="1"/>
  <c r="M817" i="1" a="1"/>
  <c r="M817" i="1" s="1"/>
  <c r="M825" i="1" a="1"/>
  <c r="M825" i="1" s="1"/>
  <c r="M833" i="1" a="1"/>
  <c r="M833" i="1" s="1"/>
  <c r="M841" i="1" a="1"/>
  <c r="M841" i="1" s="1"/>
  <c r="M849" i="1" a="1"/>
  <c r="M849" i="1" s="1"/>
  <c r="M857" i="1" a="1"/>
  <c r="M857" i="1" s="1"/>
  <c r="M865" i="1" a="1"/>
  <c r="M865" i="1" s="1"/>
  <c r="M873" i="1" a="1"/>
  <c r="M873" i="1" s="1"/>
  <c r="M881" i="1" a="1"/>
  <c r="M881" i="1" s="1"/>
  <c r="M889" i="1" a="1"/>
  <c r="M889" i="1" s="1"/>
  <c r="M897" i="1" a="1"/>
  <c r="M897" i="1" s="1"/>
  <c r="M905" i="1" a="1"/>
  <c r="M905" i="1" s="1"/>
  <c r="M913" i="1" a="1"/>
  <c r="M913" i="1" s="1"/>
  <c r="M921" i="1" a="1"/>
  <c r="M921" i="1" s="1"/>
  <c r="M929" i="1" a="1"/>
  <c r="M929" i="1" s="1"/>
  <c r="M937" i="1" a="1"/>
  <c r="M937" i="1" s="1"/>
  <c r="M945" i="1" a="1"/>
  <c r="M945" i="1" s="1"/>
  <c r="M953" i="1" a="1"/>
  <c r="M953" i="1" s="1"/>
  <c r="M961" i="1" a="1"/>
  <c r="M961" i="1" s="1"/>
  <c r="M969" i="1" a="1"/>
  <c r="M969" i="1" s="1"/>
  <c r="M977" i="1" a="1"/>
  <c r="M977" i="1" s="1"/>
  <c r="M985" i="1" a="1"/>
  <c r="M985" i="1" s="1"/>
  <c r="M993" i="1" a="1"/>
  <c r="M993" i="1" s="1"/>
  <c r="M1001" i="1" a="1"/>
  <c r="M1001" i="1" s="1"/>
  <c r="M1009" i="1" a="1"/>
  <c r="M1009" i="1" s="1"/>
  <c r="M1017" i="1" a="1"/>
  <c r="M1017" i="1" s="1"/>
  <c r="M1025" i="1" a="1"/>
  <c r="M1025" i="1" s="1"/>
  <c r="M1033" i="1" a="1"/>
  <c r="M1033" i="1" s="1"/>
  <c r="M1041" i="1" a="1"/>
  <c r="M1041" i="1" s="1"/>
  <c r="M1049" i="1" a="1"/>
  <c r="M1049" i="1" s="1"/>
  <c r="M1057" i="1" a="1"/>
  <c r="M1057" i="1" s="1"/>
  <c r="M1065" i="1" a="1"/>
  <c r="M1065" i="1" s="1"/>
  <c r="M1073" i="1" a="1"/>
  <c r="M1073" i="1" s="1"/>
  <c r="M1081" i="1" a="1"/>
  <c r="M1081" i="1" s="1"/>
  <c r="M1089" i="1" a="1"/>
  <c r="M1089" i="1" s="1"/>
  <c r="M1097" i="1" a="1"/>
  <c r="M1097" i="1" s="1"/>
  <c r="M1105" i="1" a="1"/>
  <c r="M1105" i="1" s="1"/>
  <c r="M19" i="1" a="1"/>
  <c r="M19" i="1" s="1"/>
  <c r="M40" i="1" a="1"/>
  <c r="M40" i="1" s="1"/>
  <c r="M60" i="1" a="1"/>
  <c r="M60" i="1" s="1"/>
  <c r="M83" i="1" a="1"/>
  <c r="M83" i="1" s="1"/>
  <c r="M104" i="1" a="1"/>
  <c r="M104" i="1" s="1"/>
  <c r="M124" i="1" a="1"/>
  <c r="M124" i="1" s="1"/>
  <c r="M147" i="1" a="1"/>
  <c r="M147" i="1" s="1"/>
  <c r="M168" i="1" a="1"/>
  <c r="M168" i="1" s="1"/>
  <c r="M188" i="1" a="1"/>
  <c r="M188" i="1" s="1"/>
  <c r="M211" i="1" a="1"/>
  <c r="M211" i="1" s="1"/>
  <c r="M232" i="1" a="1"/>
  <c r="M232" i="1" s="1"/>
  <c r="M252" i="1" a="1"/>
  <c r="M252" i="1" s="1"/>
  <c r="M275" i="1" a="1"/>
  <c r="M275" i="1" s="1"/>
  <c r="M296" i="1" a="1"/>
  <c r="M296" i="1" s="1"/>
  <c r="M316" i="1" a="1"/>
  <c r="M316" i="1" s="1"/>
  <c r="M339" i="1" a="1"/>
  <c r="M339" i="1" s="1"/>
  <c r="M360" i="1" a="1"/>
  <c r="M360" i="1" s="1"/>
  <c r="M380" i="1" a="1"/>
  <c r="M380" i="1" s="1"/>
  <c r="M403" i="1" a="1"/>
  <c r="M403" i="1" s="1"/>
  <c r="M424" i="1" a="1"/>
  <c r="M424" i="1" s="1"/>
  <c r="M444" i="1" a="1"/>
  <c r="M444" i="1" s="1"/>
  <c r="M467" i="1" a="1"/>
  <c r="M467" i="1" s="1"/>
  <c r="M488" i="1" a="1"/>
  <c r="M488" i="1" s="1"/>
  <c r="M508" i="1" a="1"/>
  <c r="M508" i="1" s="1"/>
  <c r="M531" i="1" a="1"/>
  <c r="M531" i="1" s="1"/>
  <c r="M552" i="1" a="1"/>
  <c r="M552" i="1" s="1"/>
  <c r="M572" i="1" a="1"/>
  <c r="M572" i="1" s="1"/>
  <c r="M595" i="1" a="1"/>
  <c r="M595" i="1" s="1"/>
  <c r="M616" i="1" a="1"/>
  <c r="M616" i="1" s="1"/>
  <c r="M636" i="1" a="1"/>
  <c r="M636" i="1" s="1"/>
  <c r="M659" i="1" a="1"/>
  <c r="M659" i="1" s="1"/>
  <c r="M680" i="1" a="1"/>
  <c r="M680" i="1" s="1"/>
  <c r="M690" i="1" a="1"/>
  <c r="M690" i="1" s="1"/>
  <c r="M698" i="1" a="1"/>
  <c r="M698" i="1" s="1"/>
  <c r="M706" i="1" a="1"/>
  <c r="M706" i="1" s="1"/>
  <c r="M714" i="1" a="1"/>
  <c r="M714" i="1" s="1"/>
  <c r="M722" i="1" a="1"/>
  <c r="M722" i="1" s="1"/>
  <c r="M730" i="1" a="1"/>
  <c r="M730" i="1" s="1"/>
  <c r="M738" i="1" a="1"/>
  <c r="M738" i="1" s="1"/>
  <c r="M746" i="1" a="1"/>
  <c r="M746" i="1" s="1"/>
  <c r="M754" i="1" a="1"/>
  <c r="M754" i="1" s="1"/>
  <c r="M762" i="1" a="1"/>
  <c r="M762" i="1" s="1"/>
  <c r="M770" i="1" a="1"/>
  <c r="M770" i="1" s="1"/>
  <c r="M778" i="1" a="1"/>
  <c r="M778" i="1" s="1"/>
  <c r="M786" i="1" a="1"/>
  <c r="M786" i="1" s="1"/>
  <c r="M794" i="1" a="1"/>
  <c r="M794" i="1" s="1"/>
  <c r="M802" i="1" a="1"/>
  <c r="M802" i="1" s="1"/>
  <c r="M810" i="1" a="1"/>
  <c r="M810" i="1" s="1"/>
  <c r="M818" i="1" a="1"/>
  <c r="M818" i="1" s="1"/>
  <c r="M826" i="1" a="1"/>
  <c r="M826" i="1" s="1"/>
  <c r="M834" i="1" a="1"/>
  <c r="M834" i="1" s="1"/>
  <c r="M842" i="1" a="1"/>
  <c r="M842" i="1" s="1"/>
  <c r="M850" i="1" a="1"/>
  <c r="M850" i="1" s="1"/>
  <c r="M858" i="1" a="1"/>
  <c r="M858" i="1" s="1"/>
  <c r="M866" i="1" a="1"/>
  <c r="M866" i="1" s="1"/>
  <c r="M874" i="1" a="1"/>
  <c r="M874" i="1" s="1"/>
  <c r="M882" i="1" a="1"/>
  <c r="M882" i="1" s="1"/>
  <c r="M890" i="1" a="1"/>
  <c r="M890" i="1" s="1"/>
  <c r="M898" i="1" a="1"/>
  <c r="M898" i="1" s="1"/>
  <c r="M906" i="1" a="1"/>
  <c r="M906" i="1" s="1"/>
  <c r="M914" i="1" a="1"/>
  <c r="M914" i="1" s="1"/>
  <c r="M922" i="1" a="1"/>
  <c r="M922" i="1" s="1"/>
  <c r="M930" i="1" a="1"/>
  <c r="M930" i="1" s="1"/>
  <c r="M938" i="1" a="1"/>
  <c r="M938" i="1" s="1"/>
  <c r="M946" i="1" a="1"/>
  <c r="M946" i="1" s="1"/>
  <c r="M954" i="1" a="1"/>
  <c r="M954" i="1" s="1"/>
  <c r="M962" i="1" a="1"/>
  <c r="M962" i="1" s="1"/>
  <c r="M970" i="1" a="1"/>
  <c r="M970" i="1" s="1"/>
  <c r="M978" i="1" a="1"/>
  <c r="M978" i="1" s="1"/>
  <c r="M986" i="1" a="1"/>
  <c r="M986" i="1" s="1"/>
  <c r="M994" i="1" a="1"/>
  <c r="M994" i="1" s="1"/>
  <c r="M1002" i="1" a="1"/>
  <c r="M1002" i="1" s="1"/>
  <c r="M1010" i="1" a="1"/>
  <c r="M1010" i="1" s="1"/>
  <c r="M1018" i="1" a="1"/>
  <c r="M1018" i="1" s="1"/>
  <c r="M1026" i="1" a="1"/>
  <c r="M1026" i="1" s="1"/>
  <c r="M1034" i="1" a="1"/>
  <c r="M1034" i="1" s="1"/>
  <c r="M1042" i="1" a="1"/>
  <c r="M1042" i="1" s="1"/>
  <c r="M1050" i="1" a="1"/>
  <c r="M1050" i="1" s="1"/>
  <c r="M1058" i="1" a="1"/>
  <c r="M1058" i="1" s="1"/>
  <c r="M1066" i="1" a="1"/>
  <c r="M1066" i="1" s="1"/>
  <c r="M1074" i="1" a="1"/>
  <c r="M1074" i="1" s="1"/>
  <c r="M1082" i="1" a="1"/>
  <c r="M1082" i="1" s="1"/>
  <c r="M1090" i="1" a="1"/>
  <c r="M1090" i="1" s="1"/>
  <c r="M1098" i="1" a="1"/>
  <c r="M1098" i="1" s="1"/>
  <c r="M1106" i="1" a="1"/>
  <c r="M1106" i="1" s="1"/>
  <c r="M20" i="1" a="1"/>
  <c r="M20" i="1" s="1"/>
  <c r="M43" i="1" a="1"/>
  <c r="M43" i="1" s="1"/>
  <c r="M64" i="1" a="1"/>
  <c r="M64" i="1" s="1"/>
  <c r="M84" i="1" a="1"/>
  <c r="M84" i="1" s="1"/>
  <c r="M107" i="1" a="1"/>
  <c r="M107" i="1" s="1"/>
  <c r="M128" i="1" a="1"/>
  <c r="M128" i="1" s="1"/>
  <c r="M148" i="1" a="1"/>
  <c r="M148" i="1" s="1"/>
  <c r="M171" i="1" a="1"/>
  <c r="M171" i="1" s="1"/>
  <c r="M192" i="1" a="1"/>
  <c r="M192" i="1" s="1"/>
  <c r="M212" i="1" a="1"/>
  <c r="M212" i="1" s="1"/>
  <c r="M235" i="1" a="1"/>
  <c r="M235" i="1" s="1"/>
  <c r="M256" i="1" a="1"/>
  <c r="M256" i="1" s="1"/>
  <c r="M276" i="1" a="1"/>
  <c r="M276" i="1" s="1"/>
  <c r="M299" i="1" a="1"/>
  <c r="M299" i="1" s="1"/>
  <c r="M320" i="1" a="1"/>
  <c r="M320" i="1" s="1"/>
  <c r="M340" i="1" a="1"/>
  <c r="M340" i="1" s="1"/>
  <c r="M363" i="1" a="1"/>
  <c r="M363" i="1" s="1"/>
  <c r="M384" i="1" a="1"/>
  <c r="M384" i="1" s="1"/>
  <c r="M404" i="1" a="1"/>
  <c r="M404" i="1" s="1"/>
  <c r="M427" i="1" a="1"/>
  <c r="M427" i="1" s="1"/>
  <c r="M448" i="1" a="1"/>
  <c r="M448" i="1" s="1"/>
  <c r="M468" i="1" a="1"/>
  <c r="M468" i="1" s="1"/>
  <c r="M491" i="1" a="1"/>
  <c r="M491" i="1" s="1"/>
  <c r="M512" i="1" a="1"/>
  <c r="M512" i="1" s="1"/>
  <c r="M532" i="1" a="1"/>
  <c r="M532" i="1" s="1"/>
  <c r="M555" i="1" a="1"/>
  <c r="M555" i="1" s="1"/>
  <c r="M576" i="1" a="1"/>
  <c r="M576" i="1" s="1"/>
  <c r="M596" i="1" a="1"/>
  <c r="M596" i="1" s="1"/>
  <c r="M619" i="1" a="1"/>
  <c r="M619" i="1" s="1"/>
  <c r="M640" i="1" a="1"/>
  <c r="M640" i="1" s="1"/>
  <c r="M660" i="1" a="1"/>
  <c r="M660" i="1" s="1"/>
  <c r="M682" i="1" a="1"/>
  <c r="M682" i="1" s="1"/>
  <c r="M691" i="1" a="1"/>
  <c r="M691" i="1" s="1"/>
  <c r="M699" i="1" a="1"/>
  <c r="M699" i="1" s="1"/>
  <c r="M707" i="1" a="1"/>
  <c r="M707" i="1" s="1"/>
  <c r="M715" i="1" a="1"/>
  <c r="M715" i="1" s="1"/>
  <c r="M723" i="1" a="1"/>
  <c r="M723" i="1" s="1"/>
  <c r="M731" i="1" a="1"/>
  <c r="M731" i="1" s="1"/>
  <c r="M739" i="1" a="1"/>
  <c r="M739" i="1" s="1"/>
  <c r="M747" i="1" a="1"/>
  <c r="M747" i="1" s="1"/>
  <c r="M755" i="1" a="1"/>
  <c r="M755" i="1" s="1"/>
  <c r="M763" i="1" a="1"/>
  <c r="M763" i="1" s="1"/>
  <c r="M771" i="1" a="1"/>
  <c r="M771" i="1" s="1"/>
  <c r="M779" i="1" a="1"/>
  <c r="M779" i="1" s="1"/>
  <c r="M787" i="1" a="1"/>
  <c r="M787" i="1" s="1"/>
  <c r="M795" i="1" a="1"/>
  <c r="M795" i="1" s="1"/>
  <c r="M803" i="1" a="1"/>
  <c r="M803" i="1" s="1"/>
  <c r="M811" i="1" a="1"/>
  <c r="M811" i="1" s="1"/>
  <c r="M819" i="1" a="1"/>
  <c r="M819" i="1" s="1"/>
  <c r="M827" i="1" a="1"/>
  <c r="M827" i="1" s="1"/>
  <c r="M835" i="1" a="1"/>
  <c r="M835" i="1" s="1"/>
  <c r="M843" i="1" a="1"/>
  <c r="M843" i="1" s="1"/>
  <c r="M851" i="1" a="1"/>
  <c r="M851" i="1" s="1"/>
  <c r="M859" i="1" a="1"/>
  <c r="M859" i="1" s="1"/>
  <c r="M867" i="1" a="1"/>
  <c r="M867" i="1" s="1"/>
  <c r="M875" i="1" a="1"/>
  <c r="M875" i="1" s="1"/>
  <c r="M883" i="1" a="1"/>
  <c r="M883" i="1" s="1"/>
  <c r="M891" i="1" a="1"/>
  <c r="M891" i="1" s="1"/>
  <c r="M899" i="1" a="1"/>
  <c r="M899" i="1" s="1"/>
  <c r="M907" i="1" a="1"/>
  <c r="M907" i="1" s="1"/>
  <c r="M915" i="1" a="1"/>
  <c r="M915" i="1" s="1"/>
  <c r="M923" i="1" a="1"/>
  <c r="M923" i="1" s="1"/>
  <c r="M931" i="1" a="1"/>
  <c r="M931" i="1" s="1"/>
  <c r="M939" i="1" a="1"/>
  <c r="M939" i="1" s="1"/>
  <c r="M947" i="1" a="1"/>
  <c r="M947" i="1" s="1"/>
  <c r="M955" i="1" a="1"/>
  <c r="M955" i="1" s="1"/>
  <c r="M963" i="1" a="1"/>
  <c r="M963" i="1" s="1"/>
  <c r="M971" i="1" a="1"/>
  <c r="M971" i="1" s="1"/>
  <c r="M979" i="1" a="1"/>
  <c r="M979" i="1" s="1"/>
  <c r="M987" i="1" a="1"/>
  <c r="M987" i="1" s="1"/>
  <c r="M995" i="1" a="1"/>
  <c r="M995" i="1" s="1"/>
  <c r="M1003" i="1" a="1"/>
  <c r="M1003" i="1" s="1"/>
  <c r="M1011" i="1" a="1"/>
  <c r="M1011" i="1" s="1"/>
  <c r="M1019" i="1" a="1"/>
  <c r="M1019" i="1" s="1"/>
  <c r="M1027" i="1" a="1"/>
  <c r="M1027" i="1" s="1"/>
  <c r="M1035" i="1" a="1"/>
  <c r="M1035" i="1" s="1"/>
  <c r="M1043" i="1" a="1"/>
  <c r="M1043" i="1" s="1"/>
  <c r="M1051" i="1" a="1"/>
  <c r="M1051" i="1" s="1"/>
  <c r="M1059" i="1" a="1"/>
  <c r="M1059" i="1" s="1"/>
  <c r="M1067" i="1" a="1"/>
  <c r="M1067" i="1" s="1"/>
  <c r="M1075" i="1" a="1"/>
  <c r="M1075" i="1" s="1"/>
  <c r="M1083" i="1" a="1"/>
  <c r="M1083" i="1" s="1"/>
  <c r="M1091" i="1" a="1"/>
  <c r="M1091" i="1" s="1"/>
  <c r="M1099" i="1" a="1"/>
  <c r="M1099" i="1" s="1"/>
  <c r="M1107" i="1" a="1"/>
  <c r="M1107" i="1" s="1"/>
  <c r="M24" i="1" a="1"/>
  <c r="M24" i="1" s="1"/>
  <c r="M44" i="1" a="1"/>
  <c r="M44" i="1" s="1"/>
  <c r="M67" i="1" a="1"/>
  <c r="M67" i="1" s="1"/>
  <c r="M88" i="1" a="1"/>
  <c r="M88" i="1" s="1"/>
  <c r="M108" i="1" a="1"/>
  <c r="M108" i="1" s="1"/>
  <c r="M131" i="1" a="1"/>
  <c r="M131" i="1" s="1"/>
  <c r="M152" i="1" a="1"/>
  <c r="M152" i="1" s="1"/>
  <c r="M172" i="1" a="1"/>
  <c r="M172" i="1" s="1"/>
  <c r="M195" i="1" a="1"/>
  <c r="M195" i="1" s="1"/>
  <c r="M216" i="1" a="1"/>
  <c r="M216" i="1" s="1"/>
  <c r="M236" i="1" a="1"/>
  <c r="M236" i="1" s="1"/>
  <c r="M259" i="1" a="1"/>
  <c r="M259" i="1" s="1"/>
  <c r="M280" i="1" a="1"/>
  <c r="M280" i="1" s="1"/>
  <c r="M300" i="1" a="1"/>
  <c r="M300" i="1" s="1"/>
  <c r="M323" i="1" a="1"/>
  <c r="M323" i="1" s="1"/>
  <c r="M344" i="1" a="1"/>
  <c r="M344" i="1" s="1"/>
  <c r="M364" i="1" a="1"/>
  <c r="M364" i="1" s="1"/>
  <c r="M387" i="1" a="1"/>
  <c r="M387" i="1" s="1"/>
  <c r="M408" i="1" a="1"/>
  <c r="M408" i="1" s="1"/>
  <c r="M428" i="1" a="1"/>
  <c r="M428" i="1" s="1"/>
  <c r="M451" i="1" a="1"/>
  <c r="M451" i="1" s="1"/>
  <c r="M472" i="1" a="1"/>
  <c r="M472" i="1" s="1"/>
  <c r="M492" i="1" a="1"/>
  <c r="M492" i="1" s="1"/>
  <c r="M515" i="1" a="1"/>
  <c r="M515" i="1" s="1"/>
  <c r="M536" i="1" a="1"/>
  <c r="M536" i="1" s="1"/>
  <c r="M556" i="1" a="1"/>
  <c r="M556" i="1" s="1"/>
  <c r="M579" i="1" a="1"/>
  <c r="M579" i="1" s="1"/>
  <c r="M600" i="1" a="1"/>
  <c r="M600" i="1" s="1"/>
  <c r="M620" i="1" a="1"/>
  <c r="M620" i="1" s="1"/>
  <c r="M643" i="1" a="1"/>
  <c r="M643" i="1" s="1"/>
  <c r="M664" i="1" a="1"/>
  <c r="M664" i="1" s="1"/>
  <c r="M683" i="1" a="1"/>
  <c r="M683" i="1" s="1"/>
  <c r="M692" i="1" a="1"/>
  <c r="M692" i="1" s="1"/>
  <c r="M700" i="1" a="1"/>
  <c r="M700" i="1" s="1"/>
  <c r="M708" i="1" a="1"/>
  <c r="M708" i="1" s="1"/>
  <c r="M716" i="1" a="1"/>
  <c r="M716" i="1" s="1"/>
  <c r="M724" i="1" a="1"/>
  <c r="M724" i="1" s="1"/>
  <c r="M732" i="1" a="1"/>
  <c r="M732" i="1" s="1"/>
  <c r="M740" i="1" a="1"/>
  <c r="M740" i="1" s="1"/>
  <c r="M748" i="1" a="1"/>
  <c r="M748" i="1" s="1"/>
  <c r="M756" i="1" a="1"/>
  <c r="M756" i="1" s="1"/>
  <c r="M764" i="1" a="1"/>
  <c r="M764" i="1" s="1"/>
  <c r="M772" i="1" a="1"/>
  <c r="M772" i="1" s="1"/>
  <c r="M780" i="1" a="1"/>
  <c r="M780" i="1" s="1"/>
  <c r="M788" i="1" a="1"/>
  <c r="M788" i="1" s="1"/>
  <c r="M796" i="1" a="1"/>
  <c r="M796" i="1" s="1"/>
  <c r="M804" i="1" a="1"/>
  <c r="M804" i="1" s="1"/>
  <c r="M812" i="1" a="1"/>
  <c r="M812" i="1" s="1"/>
  <c r="M820" i="1" a="1"/>
  <c r="M820" i="1" s="1"/>
  <c r="M828" i="1" a="1"/>
  <c r="M828" i="1" s="1"/>
  <c r="M836" i="1" a="1"/>
  <c r="M836" i="1" s="1"/>
  <c r="M844" i="1" a="1"/>
  <c r="M844" i="1" s="1"/>
  <c r="M852" i="1" a="1"/>
  <c r="M852" i="1" s="1"/>
  <c r="M860" i="1" a="1"/>
  <c r="M860" i="1" s="1"/>
  <c r="M868" i="1" a="1"/>
  <c r="M868" i="1" s="1"/>
  <c r="M876" i="1" a="1"/>
  <c r="M876" i="1" s="1"/>
  <c r="M884" i="1" a="1"/>
  <c r="M884" i="1" s="1"/>
  <c r="M892" i="1" a="1"/>
  <c r="M892" i="1" s="1"/>
  <c r="M900" i="1" a="1"/>
  <c r="M900" i="1" s="1"/>
  <c r="M908" i="1" a="1"/>
  <c r="M908" i="1" s="1"/>
  <c r="M916" i="1" a="1"/>
  <c r="M916" i="1" s="1"/>
  <c r="M924" i="1" a="1"/>
  <c r="M924" i="1" s="1"/>
  <c r="M932" i="1" a="1"/>
  <c r="M932" i="1" s="1"/>
  <c r="M940" i="1" a="1"/>
  <c r="M940" i="1" s="1"/>
  <c r="M948" i="1" a="1"/>
  <c r="M948" i="1" s="1"/>
  <c r="M956" i="1" a="1"/>
  <c r="M956" i="1" s="1"/>
  <c r="M964" i="1" a="1"/>
  <c r="M964" i="1" s="1"/>
  <c r="M972" i="1" a="1"/>
  <c r="M972" i="1" s="1"/>
  <c r="M980" i="1" a="1"/>
  <c r="M980" i="1" s="1"/>
  <c r="M988" i="1" a="1"/>
  <c r="M988" i="1" s="1"/>
  <c r="M996" i="1" a="1"/>
  <c r="M996" i="1" s="1"/>
  <c r="M1004" i="1" a="1"/>
  <c r="M1004" i="1" s="1"/>
  <c r="M1012" i="1" a="1"/>
  <c r="M1012" i="1" s="1"/>
  <c r="M1020" i="1" a="1"/>
  <c r="M1020" i="1" s="1"/>
  <c r="M1028" i="1" a="1"/>
  <c r="M1028" i="1" s="1"/>
  <c r="M1036" i="1" a="1"/>
  <c r="M1036" i="1" s="1"/>
  <c r="M1044" i="1" a="1"/>
  <c r="M1044" i="1" s="1"/>
  <c r="M1052" i="1" a="1"/>
  <c r="M1052" i="1" s="1"/>
  <c r="M1060" i="1" a="1"/>
  <c r="M1060" i="1" s="1"/>
  <c r="M1068" i="1" a="1"/>
  <c r="M1068" i="1" s="1"/>
  <c r="M1076" i="1" a="1"/>
  <c r="M1076" i="1" s="1"/>
  <c r="M1084" i="1" a="1"/>
  <c r="M1084" i="1" s="1"/>
  <c r="M1092" i="1" a="1"/>
  <c r="M1092" i="1" s="1"/>
  <c r="M1100" i="1" a="1"/>
  <c r="M1100" i="1" s="1"/>
  <c r="M1108" i="1" a="1"/>
  <c r="M1108" i="1" s="1"/>
  <c r="M27" i="1" a="1"/>
  <c r="M27" i="1" s="1"/>
  <c r="M48" i="1" a="1"/>
  <c r="M48" i="1" s="1"/>
  <c r="M68" i="1" a="1"/>
  <c r="M68" i="1" s="1"/>
  <c r="M91" i="1" a="1"/>
  <c r="M91" i="1" s="1"/>
  <c r="M112" i="1" a="1"/>
  <c r="M112" i="1" s="1"/>
  <c r="M132" i="1" a="1"/>
  <c r="M132" i="1" s="1"/>
  <c r="M155" i="1" a="1"/>
  <c r="M155" i="1" s="1"/>
  <c r="M176" i="1" a="1"/>
  <c r="M176" i="1" s="1"/>
  <c r="M196" i="1" a="1"/>
  <c r="M196" i="1" s="1"/>
  <c r="M219" i="1" a="1"/>
  <c r="M219" i="1" s="1"/>
  <c r="M240" i="1" a="1"/>
  <c r="M240" i="1" s="1"/>
  <c r="M260" i="1" a="1"/>
  <c r="M260" i="1" s="1"/>
  <c r="M283" i="1" a="1"/>
  <c r="M283" i="1" s="1"/>
  <c r="M304" i="1" a="1"/>
  <c r="M304" i="1" s="1"/>
  <c r="M324" i="1" a="1"/>
  <c r="M324" i="1" s="1"/>
  <c r="M347" i="1" a="1"/>
  <c r="M347" i="1" s="1"/>
  <c r="M368" i="1" a="1"/>
  <c r="M368" i="1" s="1"/>
  <c r="M388" i="1" a="1"/>
  <c r="M388" i="1" s="1"/>
  <c r="M411" i="1" a="1"/>
  <c r="M411" i="1" s="1"/>
  <c r="M432" i="1" a="1"/>
  <c r="M432" i="1" s="1"/>
  <c r="M452" i="1" a="1"/>
  <c r="M452" i="1" s="1"/>
  <c r="M475" i="1" a="1"/>
  <c r="M475" i="1" s="1"/>
  <c r="M496" i="1" a="1"/>
  <c r="M496" i="1" s="1"/>
  <c r="M516" i="1" a="1"/>
  <c r="M516" i="1" s="1"/>
  <c r="M539" i="1" a="1"/>
  <c r="M539" i="1" s="1"/>
  <c r="M560" i="1" a="1"/>
  <c r="M560" i="1" s="1"/>
  <c r="M580" i="1" a="1"/>
  <c r="M580" i="1" s="1"/>
  <c r="M603" i="1" a="1"/>
  <c r="M603" i="1" s="1"/>
  <c r="M624" i="1" a="1"/>
  <c r="M624" i="1" s="1"/>
  <c r="M644" i="1" a="1"/>
  <c r="M644" i="1" s="1"/>
  <c r="M667" i="1" a="1"/>
  <c r="M667" i="1" s="1"/>
  <c r="M28" i="1" a="1"/>
  <c r="M28" i="1" s="1"/>
  <c r="M51" i="1" a="1"/>
  <c r="M51" i="1" s="1"/>
  <c r="M72" i="1" a="1"/>
  <c r="M72" i="1" s="1"/>
  <c r="M92" i="1" a="1"/>
  <c r="M92" i="1" s="1"/>
  <c r="M115" i="1" a="1"/>
  <c r="M115" i="1" s="1"/>
  <c r="M136" i="1" a="1"/>
  <c r="M136" i="1" s="1"/>
  <c r="M156" i="1" a="1"/>
  <c r="M156" i="1" s="1"/>
  <c r="M179" i="1" a="1"/>
  <c r="M179" i="1" s="1"/>
  <c r="M200" i="1" a="1"/>
  <c r="M200" i="1" s="1"/>
  <c r="M220" i="1" a="1"/>
  <c r="M220" i="1" s="1"/>
  <c r="M243" i="1" a="1"/>
  <c r="M243" i="1" s="1"/>
  <c r="M264" i="1" a="1"/>
  <c r="M264" i="1" s="1"/>
  <c r="M284" i="1" a="1"/>
  <c r="M284" i="1" s="1"/>
  <c r="M307" i="1" a="1"/>
  <c r="M307" i="1" s="1"/>
  <c r="M328" i="1" a="1"/>
  <c r="M328" i="1" s="1"/>
  <c r="M348" i="1" a="1"/>
  <c r="M348" i="1" s="1"/>
  <c r="M371" i="1" a="1"/>
  <c r="M371" i="1" s="1"/>
  <c r="M392" i="1" a="1"/>
  <c r="M392" i="1" s="1"/>
  <c r="M412" i="1" a="1"/>
  <c r="M412" i="1" s="1"/>
  <c r="M435" i="1" a="1"/>
  <c r="M435" i="1" s="1"/>
  <c r="M456" i="1" a="1"/>
  <c r="M456" i="1" s="1"/>
  <c r="M476" i="1" a="1"/>
  <c r="M476" i="1" s="1"/>
  <c r="M499" i="1" a="1"/>
  <c r="M499" i="1" s="1"/>
  <c r="M520" i="1" a="1"/>
  <c r="M520" i="1" s="1"/>
  <c r="M540" i="1" a="1"/>
  <c r="M540" i="1" s="1"/>
  <c r="M563" i="1" a="1"/>
  <c r="M563" i="1" s="1"/>
  <c r="M584" i="1" a="1"/>
  <c r="M584" i="1" s="1"/>
  <c r="M32" i="1" a="1"/>
  <c r="M32" i="1" s="1"/>
  <c r="M52" i="1" a="1"/>
  <c r="M52" i="1" s="1"/>
  <c r="M75" i="1" a="1"/>
  <c r="M75" i="1" s="1"/>
  <c r="M96" i="1" a="1"/>
  <c r="M96" i="1" s="1"/>
  <c r="M116" i="1" a="1"/>
  <c r="M116" i="1" s="1"/>
  <c r="M139" i="1" a="1"/>
  <c r="M139" i="1" s="1"/>
  <c r="M160" i="1" a="1"/>
  <c r="M160" i="1" s="1"/>
  <c r="M180" i="1" a="1"/>
  <c r="M180" i="1" s="1"/>
  <c r="M203" i="1" a="1"/>
  <c r="M203" i="1" s="1"/>
  <c r="M224" i="1" a="1"/>
  <c r="M224" i="1" s="1"/>
  <c r="M244" i="1" a="1"/>
  <c r="M244" i="1" s="1"/>
  <c r="M267" i="1" a="1"/>
  <c r="M267" i="1" s="1"/>
  <c r="M288" i="1" a="1"/>
  <c r="M288" i="1" s="1"/>
  <c r="M308" i="1" a="1"/>
  <c r="M308" i="1" s="1"/>
  <c r="M331" i="1" a="1"/>
  <c r="M331" i="1" s="1"/>
  <c r="M352" i="1" a="1"/>
  <c r="M352" i="1" s="1"/>
  <c r="M372" i="1" a="1"/>
  <c r="M372" i="1" s="1"/>
  <c r="M395" i="1" a="1"/>
  <c r="M395" i="1" s="1"/>
  <c r="M416" i="1" a="1"/>
  <c r="M416" i="1" s="1"/>
  <c r="M436" i="1" a="1"/>
  <c r="M436" i="1" s="1"/>
  <c r="M459" i="1" a="1"/>
  <c r="M459" i="1" s="1"/>
  <c r="M480" i="1" a="1"/>
  <c r="M480" i="1" s="1"/>
  <c r="M500" i="1" a="1"/>
  <c r="M500" i="1" s="1"/>
  <c r="M523" i="1" a="1"/>
  <c r="M523" i="1" s="1"/>
  <c r="M544" i="1" a="1"/>
  <c r="M544" i="1" s="1"/>
  <c r="M564" i="1" a="1"/>
  <c r="M564" i="1" s="1"/>
  <c r="M587" i="1" a="1"/>
  <c r="M587" i="1" s="1"/>
  <c r="M608" i="1" a="1"/>
  <c r="M608" i="1" s="1"/>
  <c r="M628" i="1" a="1"/>
  <c r="M628" i="1" s="1"/>
  <c r="M651" i="1" a="1"/>
  <c r="M651" i="1" s="1"/>
  <c r="M672" i="1" a="1"/>
  <c r="M672" i="1" s="1"/>
  <c r="M687" i="1" a="1"/>
  <c r="M687" i="1" s="1"/>
  <c r="M695" i="1" a="1"/>
  <c r="M695" i="1" s="1"/>
  <c r="M703" i="1" a="1"/>
  <c r="M703" i="1" s="1"/>
  <c r="M711" i="1" a="1"/>
  <c r="M711" i="1" s="1"/>
  <c r="M719" i="1" a="1"/>
  <c r="M719" i="1" s="1"/>
  <c r="M727" i="1" a="1"/>
  <c r="M727" i="1" s="1"/>
  <c r="M735" i="1" a="1"/>
  <c r="M735" i="1" s="1"/>
  <c r="M743" i="1" a="1"/>
  <c r="M743" i="1" s="1"/>
  <c r="M751" i="1" a="1"/>
  <c r="M751" i="1" s="1"/>
  <c r="M759" i="1" a="1"/>
  <c r="M759" i="1" s="1"/>
  <c r="M767" i="1" a="1"/>
  <c r="M767" i="1" s="1"/>
  <c r="M775" i="1" a="1"/>
  <c r="M775" i="1" s="1"/>
  <c r="M783" i="1" a="1"/>
  <c r="M783" i="1" s="1"/>
  <c r="M791" i="1" a="1"/>
  <c r="M791" i="1" s="1"/>
  <c r="M799" i="1" a="1"/>
  <c r="M799" i="1" s="1"/>
  <c r="M807" i="1" a="1"/>
  <c r="M807" i="1" s="1"/>
  <c r="M815" i="1" a="1"/>
  <c r="M815" i="1" s="1"/>
  <c r="M823" i="1" a="1"/>
  <c r="M823" i="1" s="1"/>
  <c r="M831" i="1" a="1"/>
  <c r="M831" i="1" s="1"/>
  <c r="M839" i="1" a="1"/>
  <c r="M839" i="1" s="1"/>
  <c r="M847" i="1" a="1"/>
  <c r="M847" i="1" s="1"/>
  <c r="M855" i="1" a="1"/>
  <c r="M855" i="1" s="1"/>
  <c r="M863" i="1" a="1"/>
  <c r="M863" i="1" s="1"/>
  <c r="M871" i="1" a="1"/>
  <c r="M871" i="1" s="1"/>
  <c r="M879" i="1" a="1"/>
  <c r="M879" i="1" s="1"/>
  <c r="M887" i="1" a="1"/>
  <c r="M887" i="1" s="1"/>
  <c r="M895" i="1" a="1"/>
  <c r="M895" i="1" s="1"/>
  <c r="M903" i="1" a="1"/>
  <c r="M903" i="1" s="1"/>
  <c r="M911" i="1" a="1"/>
  <c r="M911" i="1" s="1"/>
  <c r="M919" i="1" a="1"/>
  <c r="M919" i="1" s="1"/>
  <c r="M927" i="1" a="1"/>
  <c r="M927" i="1" s="1"/>
  <c r="M935" i="1" a="1"/>
  <c r="M935" i="1" s="1"/>
  <c r="M943" i="1" a="1"/>
  <c r="M943" i="1" s="1"/>
  <c r="M951" i="1" a="1"/>
  <c r="M951" i="1" s="1"/>
  <c r="M959" i="1" a="1"/>
  <c r="M959" i="1" s="1"/>
  <c r="M967" i="1" a="1"/>
  <c r="M967" i="1" s="1"/>
  <c r="M975" i="1" a="1"/>
  <c r="M975" i="1" s="1"/>
  <c r="M983" i="1" a="1"/>
  <c r="M983" i="1" s="1"/>
  <c r="M991" i="1" a="1"/>
  <c r="M991" i="1" s="1"/>
  <c r="M999" i="1" a="1"/>
  <c r="M999" i="1" s="1"/>
  <c r="M1007" i="1" a="1"/>
  <c r="M1007" i="1" s="1"/>
  <c r="M1015" i="1" a="1"/>
  <c r="M1015" i="1" s="1"/>
  <c r="M1023" i="1" a="1"/>
  <c r="M1023" i="1" s="1"/>
  <c r="M1031" i="1" a="1"/>
  <c r="M1031" i="1" s="1"/>
  <c r="M1039" i="1" a="1"/>
  <c r="M1039" i="1" s="1"/>
  <c r="M1047" i="1" a="1"/>
  <c r="M1047" i="1" s="1"/>
  <c r="M1055" i="1" a="1"/>
  <c r="M1055" i="1" s="1"/>
  <c r="M1063" i="1" a="1"/>
  <c r="M1063" i="1" s="1"/>
  <c r="M1071" i="1" a="1"/>
  <c r="M1071" i="1" s="1"/>
  <c r="M1079" i="1" a="1"/>
  <c r="M1079" i="1" s="1"/>
  <c r="M1087" i="1" a="1"/>
  <c r="M1087" i="1" s="1"/>
  <c r="M1095" i="1" a="1"/>
  <c r="M1095" i="1" s="1"/>
  <c r="M1103" i="1" a="1"/>
  <c r="M1103" i="1" s="1"/>
  <c r="M1111" i="1" a="1"/>
  <c r="M1111" i="1" s="1"/>
  <c r="M604" i="1" a="1"/>
  <c r="M604" i="1" s="1"/>
  <c r="M701" i="1" a="1"/>
  <c r="M701" i="1" s="1"/>
  <c r="M733" i="1" a="1"/>
  <c r="M733" i="1" s="1"/>
  <c r="M765" i="1" a="1"/>
  <c r="M765" i="1" s="1"/>
  <c r="M797" i="1" a="1"/>
  <c r="M797" i="1" s="1"/>
  <c r="M829" i="1" a="1"/>
  <c r="M829" i="1" s="1"/>
  <c r="M861" i="1" a="1"/>
  <c r="M861" i="1" s="1"/>
  <c r="M893" i="1" a="1"/>
  <c r="M893" i="1" s="1"/>
  <c r="M925" i="1" a="1"/>
  <c r="M925" i="1" s="1"/>
  <c r="M957" i="1" a="1"/>
  <c r="M957" i="1" s="1"/>
  <c r="M989" i="1" a="1"/>
  <c r="M989" i="1" s="1"/>
  <c r="M1021" i="1" a="1"/>
  <c r="M1021" i="1" s="1"/>
  <c r="M1053" i="1" a="1"/>
  <c r="M1053" i="1" s="1"/>
  <c r="M1085" i="1" a="1"/>
  <c r="M1085" i="1" s="1"/>
  <c r="M1113" i="1" a="1"/>
  <c r="M1113" i="1" s="1"/>
  <c r="M1121" i="1" a="1"/>
  <c r="M1121" i="1" s="1"/>
  <c r="M1129" i="1" a="1"/>
  <c r="M1129" i="1" s="1"/>
  <c r="M1137" i="1" a="1"/>
  <c r="M1137" i="1" s="1"/>
  <c r="M1145" i="1" a="1"/>
  <c r="M1145" i="1" s="1"/>
  <c r="M1153" i="1" a="1"/>
  <c r="M1153" i="1" s="1"/>
  <c r="M1161" i="1" a="1"/>
  <c r="M1161" i="1" s="1"/>
  <c r="M1169" i="1" a="1"/>
  <c r="M1169" i="1" s="1"/>
  <c r="M1177" i="1" a="1"/>
  <c r="M1177" i="1" s="1"/>
  <c r="M1185" i="1" a="1"/>
  <c r="M1185" i="1" s="1"/>
  <c r="M1193" i="1" a="1"/>
  <c r="M1193" i="1" s="1"/>
  <c r="M1201" i="1" a="1"/>
  <c r="M1201" i="1" s="1"/>
  <c r="M1209" i="1" a="1"/>
  <c r="M1209" i="1" s="1"/>
  <c r="M1217" i="1" a="1"/>
  <c r="M1217" i="1" s="1"/>
  <c r="M1225" i="1" a="1"/>
  <c r="M1225" i="1" s="1"/>
  <c r="M1233" i="1" a="1"/>
  <c r="M1233" i="1" s="1"/>
  <c r="M1241" i="1" a="1"/>
  <c r="M1241" i="1" s="1"/>
  <c r="M1249" i="1" a="1"/>
  <c r="M1249" i="1" s="1"/>
  <c r="M1257" i="1" a="1"/>
  <c r="M1257" i="1" s="1"/>
  <c r="M1265" i="1" a="1"/>
  <c r="M1265" i="1" s="1"/>
  <c r="M1273" i="1" a="1"/>
  <c r="M1273" i="1" s="1"/>
  <c r="M1281" i="1" a="1"/>
  <c r="M1281" i="1" s="1"/>
  <c r="M1289" i="1" a="1"/>
  <c r="M1289" i="1" s="1"/>
  <c r="M1297" i="1" a="1"/>
  <c r="M1297" i="1" s="1"/>
  <c r="M1305" i="1" a="1"/>
  <c r="M1305" i="1" s="1"/>
  <c r="M1313" i="1" a="1"/>
  <c r="M1313" i="1" s="1"/>
  <c r="M1321" i="1" a="1"/>
  <c r="M1321" i="1" s="1"/>
  <c r="M1329" i="1" a="1"/>
  <c r="M1329" i="1" s="1"/>
  <c r="M1337" i="1" a="1"/>
  <c r="M1337" i="1" s="1"/>
  <c r="M1345" i="1" a="1"/>
  <c r="M1345" i="1" s="1"/>
  <c r="M1353" i="1" a="1"/>
  <c r="M1353" i="1" s="1"/>
  <c r="M1361" i="1" a="1"/>
  <c r="M1361" i="1" s="1"/>
  <c r="M1369" i="1" a="1"/>
  <c r="M1369" i="1" s="1"/>
  <c r="M1377" i="1" a="1"/>
  <c r="M1377" i="1" s="1"/>
  <c r="M1385" i="1" a="1"/>
  <c r="M1385" i="1" s="1"/>
  <c r="M1393" i="1" a="1"/>
  <c r="M1393" i="1" s="1"/>
  <c r="M1401" i="1" a="1"/>
  <c r="M1401" i="1" s="1"/>
  <c r="M1409" i="1" a="1"/>
  <c r="M1409" i="1" s="1"/>
  <c r="M1417" i="1" a="1"/>
  <c r="M1417" i="1" s="1"/>
  <c r="M1425" i="1" a="1"/>
  <c r="M1425" i="1" s="1"/>
  <c r="M1433" i="1" a="1"/>
  <c r="M1433" i="1" s="1"/>
  <c r="M1441" i="1" a="1"/>
  <c r="M1441" i="1" s="1"/>
  <c r="M1449" i="1" a="1"/>
  <c r="M1449" i="1" s="1"/>
  <c r="M1457" i="1" a="1"/>
  <c r="M1457" i="1" s="1"/>
  <c r="M1465" i="1" a="1"/>
  <c r="M1465" i="1" s="1"/>
  <c r="M1473" i="1" a="1"/>
  <c r="M1473" i="1" s="1"/>
  <c r="M1481" i="1" a="1"/>
  <c r="M1481" i="1" s="1"/>
  <c r="M1489" i="1" a="1"/>
  <c r="M1489" i="1" s="1"/>
  <c r="M1497" i="1" a="1"/>
  <c r="M1497" i="1" s="1"/>
  <c r="M1505" i="1" a="1"/>
  <c r="M1505" i="1" s="1"/>
  <c r="M1513" i="1" a="1"/>
  <c r="M1513" i="1" s="1"/>
  <c r="M1521" i="1" a="1"/>
  <c r="M1521" i="1" s="1"/>
  <c r="M1529" i="1" a="1"/>
  <c r="M1529" i="1" s="1"/>
  <c r="M1537" i="1" a="1"/>
  <c r="M1537" i="1" s="1"/>
  <c r="M1545" i="1" a="1"/>
  <c r="M1545" i="1" s="1"/>
  <c r="M1553" i="1" a="1"/>
  <c r="M1553" i="1" s="1"/>
  <c r="M1561" i="1" a="1"/>
  <c r="M1561" i="1" s="1"/>
  <c r="M1569" i="1" a="1"/>
  <c r="M1569" i="1" s="1"/>
  <c r="M1577" i="1" a="1"/>
  <c r="M1577" i="1" s="1"/>
  <c r="M1585" i="1" a="1"/>
  <c r="M1585" i="1" s="1"/>
  <c r="M1593" i="1" a="1"/>
  <c r="M1593" i="1" s="1"/>
  <c r="M1601" i="1" a="1"/>
  <c r="M1601" i="1" s="1"/>
  <c r="M1609" i="1" a="1"/>
  <c r="M1609" i="1" s="1"/>
  <c r="M1617" i="1" a="1"/>
  <c r="M1617" i="1" s="1"/>
  <c r="M1625" i="1" a="1"/>
  <c r="M1625" i="1" s="1"/>
  <c r="M1633" i="1" a="1"/>
  <c r="M1633" i="1" s="1"/>
  <c r="M1641" i="1" a="1"/>
  <c r="M1641" i="1" s="1"/>
  <c r="M1649" i="1" a="1"/>
  <c r="M1649" i="1" s="1"/>
  <c r="M627" i="1" a="1"/>
  <c r="M627" i="1" s="1"/>
  <c r="M702" i="1" a="1"/>
  <c r="M702" i="1" s="1"/>
  <c r="M734" i="1" a="1"/>
  <c r="M734" i="1" s="1"/>
  <c r="M766" i="1" a="1"/>
  <c r="M766" i="1" s="1"/>
  <c r="M798" i="1" a="1"/>
  <c r="M798" i="1" s="1"/>
  <c r="M830" i="1" a="1"/>
  <c r="M830" i="1" s="1"/>
  <c r="M862" i="1" a="1"/>
  <c r="M862" i="1" s="1"/>
  <c r="M894" i="1" a="1"/>
  <c r="M894" i="1" s="1"/>
  <c r="M926" i="1" a="1"/>
  <c r="M926" i="1" s="1"/>
  <c r="M958" i="1" a="1"/>
  <c r="M958" i="1" s="1"/>
  <c r="M990" i="1" a="1"/>
  <c r="M990" i="1" s="1"/>
  <c r="M1022" i="1" a="1"/>
  <c r="M1022" i="1" s="1"/>
  <c r="M1054" i="1" a="1"/>
  <c r="M1054" i="1" s="1"/>
  <c r="M1086" i="1" a="1"/>
  <c r="M1086" i="1" s="1"/>
  <c r="M1114" i="1" a="1"/>
  <c r="M1114" i="1" s="1"/>
  <c r="M1122" i="1" a="1"/>
  <c r="M1122" i="1" s="1"/>
  <c r="M1130" i="1" a="1"/>
  <c r="M1130" i="1" s="1"/>
  <c r="M1138" i="1" a="1"/>
  <c r="M1138" i="1" s="1"/>
  <c r="M1146" i="1" a="1"/>
  <c r="M1146" i="1" s="1"/>
  <c r="M1154" i="1" a="1"/>
  <c r="M1154" i="1" s="1"/>
  <c r="M1162" i="1" a="1"/>
  <c r="M1162" i="1" s="1"/>
  <c r="M1170" i="1" a="1"/>
  <c r="M1170" i="1" s="1"/>
  <c r="M1178" i="1" a="1"/>
  <c r="M1178" i="1" s="1"/>
  <c r="M1186" i="1" a="1"/>
  <c r="M1186" i="1" s="1"/>
  <c r="M1194" i="1" a="1"/>
  <c r="M1194" i="1" s="1"/>
  <c r="M1202" i="1" a="1"/>
  <c r="M1202" i="1" s="1"/>
  <c r="M1210" i="1" a="1"/>
  <c r="M1210" i="1" s="1"/>
  <c r="M1218" i="1" a="1"/>
  <c r="M1218" i="1" s="1"/>
  <c r="M1226" i="1" a="1"/>
  <c r="M1226" i="1" s="1"/>
  <c r="M1234" i="1" a="1"/>
  <c r="M1234" i="1" s="1"/>
  <c r="M1242" i="1" a="1"/>
  <c r="M1242" i="1" s="1"/>
  <c r="M1250" i="1" a="1"/>
  <c r="M1250" i="1" s="1"/>
  <c r="M1258" i="1" a="1"/>
  <c r="M1258" i="1" s="1"/>
  <c r="M1266" i="1" a="1"/>
  <c r="M1266" i="1" s="1"/>
  <c r="M1274" i="1" a="1"/>
  <c r="M1274" i="1" s="1"/>
  <c r="M1282" i="1" a="1"/>
  <c r="M1282" i="1" s="1"/>
  <c r="M1290" i="1" a="1"/>
  <c r="M1290" i="1" s="1"/>
  <c r="M1298" i="1" a="1"/>
  <c r="M1298" i="1" s="1"/>
  <c r="M1306" i="1" a="1"/>
  <c r="M1306" i="1" s="1"/>
  <c r="M1314" i="1" a="1"/>
  <c r="M1314" i="1" s="1"/>
  <c r="M1322" i="1" a="1"/>
  <c r="M1322" i="1" s="1"/>
  <c r="M1330" i="1" a="1"/>
  <c r="M1330" i="1" s="1"/>
  <c r="M1338" i="1" a="1"/>
  <c r="M1338" i="1" s="1"/>
  <c r="M1346" i="1" a="1"/>
  <c r="M1346" i="1" s="1"/>
  <c r="M1354" i="1" a="1"/>
  <c r="M1354" i="1" s="1"/>
  <c r="M1362" i="1" a="1"/>
  <c r="M1362" i="1" s="1"/>
  <c r="M1370" i="1" a="1"/>
  <c r="M1370" i="1" s="1"/>
  <c r="M1378" i="1" a="1"/>
  <c r="M1378" i="1" s="1"/>
  <c r="M1386" i="1" a="1"/>
  <c r="M1386" i="1" s="1"/>
  <c r="M1394" i="1" a="1"/>
  <c r="M1394" i="1" s="1"/>
  <c r="M1402" i="1" a="1"/>
  <c r="M1402" i="1" s="1"/>
  <c r="M1410" i="1" a="1"/>
  <c r="M1410" i="1" s="1"/>
  <c r="M1418" i="1" a="1"/>
  <c r="M1418" i="1" s="1"/>
  <c r="M1426" i="1" a="1"/>
  <c r="M1426" i="1" s="1"/>
  <c r="M1434" i="1" a="1"/>
  <c r="M1434" i="1" s="1"/>
  <c r="M1442" i="1" a="1"/>
  <c r="M1442" i="1" s="1"/>
  <c r="M1450" i="1" a="1"/>
  <c r="M1450" i="1" s="1"/>
  <c r="M1458" i="1" a="1"/>
  <c r="M1458" i="1" s="1"/>
  <c r="M1466" i="1" a="1"/>
  <c r="M1466" i="1" s="1"/>
  <c r="M1474" i="1" a="1"/>
  <c r="M1474" i="1" s="1"/>
  <c r="M1482" i="1" a="1"/>
  <c r="M1482" i="1" s="1"/>
  <c r="M1490" i="1" a="1"/>
  <c r="M1490" i="1" s="1"/>
  <c r="M1498" i="1" a="1"/>
  <c r="M1498" i="1" s="1"/>
  <c r="M1506" i="1" a="1"/>
  <c r="M1506" i="1" s="1"/>
  <c r="M1514" i="1" a="1"/>
  <c r="M1514" i="1" s="1"/>
  <c r="M1522" i="1" a="1"/>
  <c r="M1522" i="1" s="1"/>
  <c r="M1530" i="1" a="1"/>
  <c r="M1530" i="1" s="1"/>
  <c r="M1538" i="1" a="1"/>
  <c r="M1538" i="1" s="1"/>
  <c r="M1546" i="1" a="1"/>
  <c r="M1546" i="1" s="1"/>
  <c r="M1554" i="1" a="1"/>
  <c r="M1554" i="1" s="1"/>
  <c r="M1562" i="1" a="1"/>
  <c r="M1562" i="1" s="1"/>
  <c r="M1570" i="1" a="1"/>
  <c r="M1570" i="1" s="1"/>
  <c r="M648" i="1" a="1"/>
  <c r="M648" i="1" s="1"/>
  <c r="M709" i="1" a="1"/>
  <c r="M709" i="1" s="1"/>
  <c r="M741" i="1" a="1"/>
  <c r="M741" i="1" s="1"/>
  <c r="M773" i="1" a="1"/>
  <c r="M773" i="1" s="1"/>
  <c r="M805" i="1" a="1"/>
  <c r="M805" i="1" s="1"/>
  <c r="M837" i="1" a="1"/>
  <c r="M837" i="1" s="1"/>
  <c r="M869" i="1" a="1"/>
  <c r="M869" i="1" s="1"/>
  <c r="M901" i="1" a="1"/>
  <c r="M901" i="1" s="1"/>
  <c r="M933" i="1" a="1"/>
  <c r="M933" i="1" s="1"/>
  <c r="M965" i="1" a="1"/>
  <c r="M965" i="1" s="1"/>
  <c r="M997" i="1" a="1"/>
  <c r="M997" i="1" s="1"/>
  <c r="M1029" i="1" a="1"/>
  <c r="M1029" i="1" s="1"/>
  <c r="M1061" i="1" a="1"/>
  <c r="M1061" i="1" s="1"/>
  <c r="M1093" i="1" a="1"/>
  <c r="M1093" i="1" s="1"/>
  <c r="M1115" i="1" a="1"/>
  <c r="M1115" i="1" s="1"/>
  <c r="M1123" i="1" a="1"/>
  <c r="M1123" i="1" s="1"/>
  <c r="M1131" i="1" a="1"/>
  <c r="M1131" i="1" s="1"/>
  <c r="M1139" i="1" a="1"/>
  <c r="M1139" i="1" s="1"/>
  <c r="M1147" i="1" a="1"/>
  <c r="M1147" i="1" s="1"/>
  <c r="M1155" i="1" a="1"/>
  <c r="M1155" i="1" s="1"/>
  <c r="M1163" i="1" a="1"/>
  <c r="M1163" i="1" s="1"/>
  <c r="M1171" i="1" a="1"/>
  <c r="M1171" i="1" s="1"/>
  <c r="M1179" i="1" a="1"/>
  <c r="M1179" i="1" s="1"/>
  <c r="M1187" i="1" a="1"/>
  <c r="M1187" i="1" s="1"/>
  <c r="M1195" i="1" a="1"/>
  <c r="M1195" i="1" s="1"/>
  <c r="M1203" i="1" a="1"/>
  <c r="M1203" i="1" s="1"/>
  <c r="M1211" i="1" a="1"/>
  <c r="M1211" i="1" s="1"/>
  <c r="M1219" i="1" a="1"/>
  <c r="M1219" i="1" s="1"/>
  <c r="M1227" i="1" a="1"/>
  <c r="M1227" i="1" s="1"/>
  <c r="M1235" i="1" a="1"/>
  <c r="M1235" i="1" s="1"/>
  <c r="M1243" i="1" a="1"/>
  <c r="M1243" i="1" s="1"/>
  <c r="M1251" i="1" a="1"/>
  <c r="M1251" i="1" s="1"/>
  <c r="M1259" i="1" a="1"/>
  <c r="M1259" i="1" s="1"/>
  <c r="M1267" i="1" a="1"/>
  <c r="M1267" i="1" s="1"/>
  <c r="M1275" i="1" a="1"/>
  <c r="M1275" i="1" s="1"/>
  <c r="M1283" i="1" a="1"/>
  <c r="M1283" i="1" s="1"/>
  <c r="M1291" i="1" a="1"/>
  <c r="M1291" i="1" s="1"/>
  <c r="M1299" i="1" a="1"/>
  <c r="M1299" i="1" s="1"/>
  <c r="M1307" i="1" a="1"/>
  <c r="M1307" i="1" s="1"/>
  <c r="M1315" i="1" a="1"/>
  <c r="M1315" i="1" s="1"/>
  <c r="M1323" i="1" a="1"/>
  <c r="M1323" i="1" s="1"/>
  <c r="M1331" i="1" a="1"/>
  <c r="M1331" i="1" s="1"/>
  <c r="M1339" i="1" a="1"/>
  <c r="M1339" i="1" s="1"/>
  <c r="M1347" i="1" a="1"/>
  <c r="M1347" i="1" s="1"/>
  <c r="M1355" i="1" a="1"/>
  <c r="M1355" i="1" s="1"/>
  <c r="M1363" i="1" a="1"/>
  <c r="M1363" i="1" s="1"/>
  <c r="M1371" i="1" a="1"/>
  <c r="M1371" i="1" s="1"/>
  <c r="M1379" i="1" a="1"/>
  <c r="M1379" i="1" s="1"/>
  <c r="M1387" i="1" a="1"/>
  <c r="M1387" i="1" s="1"/>
  <c r="M1395" i="1" a="1"/>
  <c r="M1395" i="1" s="1"/>
  <c r="M1403" i="1" a="1"/>
  <c r="M1403" i="1" s="1"/>
  <c r="M1411" i="1" a="1"/>
  <c r="M1411" i="1" s="1"/>
  <c r="M1419" i="1" a="1"/>
  <c r="M1419" i="1" s="1"/>
  <c r="M1427" i="1" a="1"/>
  <c r="M1427" i="1" s="1"/>
  <c r="M1435" i="1" a="1"/>
  <c r="M1435" i="1" s="1"/>
  <c r="M1443" i="1" a="1"/>
  <c r="M1443" i="1" s="1"/>
  <c r="M1451" i="1" a="1"/>
  <c r="M1451" i="1" s="1"/>
  <c r="M1459" i="1" a="1"/>
  <c r="M1459" i="1" s="1"/>
  <c r="M1467" i="1" a="1"/>
  <c r="M1467" i="1" s="1"/>
  <c r="M1475" i="1" a="1"/>
  <c r="M1475" i="1" s="1"/>
  <c r="M1483" i="1" a="1"/>
  <c r="M1483" i="1" s="1"/>
  <c r="M1491" i="1" a="1"/>
  <c r="M1491" i="1" s="1"/>
  <c r="M1499" i="1" a="1"/>
  <c r="M1499" i="1" s="1"/>
  <c r="M1507" i="1" a="1"/>
  <c r="M1507" i="1" s="1"/>
  <c r="M1515" i="1" a="1"/>
  <c r="M1515" i="1" s="1"/>
  <c r="M1523" i="1" a="1"/>
  <c r="M1523" i="1" s="1"/>
  <c r="M1531" i="1" a="1"/>
  <c r="M1531" i="1" s="1"/>
  <c r="M1539" i="1" a="1"/>
  <c r="M1539" i="1" s="1"/>
  <c r="M1547" i="1" a="1"/>
  <c r="M1547" i="1" s="1"/>
  <c r="M1555" i="1" a="1"/>
  <c r="M1555" i="1" s="1"/>
  <c r="M1563" i="1" a="1"/>
  <c r="M1563" i="1" s="1"/>
  <c r="M1571" i="1" a="1"/>
  <c r="M1571" i="1" s="1"/>
  <c r="M1579" i="1" a="1"/>
  <c r="M1579" i="1" s="1"/>
  <c r="M1587" i="1" a="1"/>
  <c r="M1587" i="1" s="1"/>
  <c r="M1595" i="1" a="1"/>
  <c r="M1595" i="1" s="1"/>
  <c r="M1603" i="1" a="1"/>
  <c r="M1603" i="1" s="1"/>
  <c r="M1611" i="1" a="1"/>
  <c r="M1611" i="1" s="1"/>
  <c r="M1619" i="1" a="1"/>
  <c r="M1619" i="1" s="1"/>
  <c r="M1627" i="1" a="1"/>
  <c r="M1627" i="1" s="1"/>
  <c r="M1635" i="1" a="1"/>
  <c r="M1635" i="1" s="1"/>
  <c r="M1643" i="1" a="1"/>
  <c r="M1643" i="1" s="1"/>
  <c r="M1651" i="1" a="1"/>
  <c r="M1651" i="1" s="1"/>
  <c r="M1659" i="1" a="1"/>
  <c r="M1659" i="1" s="1"/>
  <c r="M1667" i="1" a="1"/>
  <c r="M1667" i="1" s="1"/>
  <c r="M1675" i="1" a="1"/>
  <c r="M1675" i="1" s="1"/>
  <c r="M1683" i="1" a="1"/>
  <c r="M1683" i="1" s="1"/>
  <c r="M668" i="1" a="1"/>
  <c r="M668" i="1" s="1"/>
  <c r="M710" i="1" a="1"/>
  <c r="M710" i="1" s="1"/>
  <c r="M742" i="1" a="1"/>
  <c r="M742" i="1" s="1"/>
  <c r="M774" i="1" a="1"/>
  <c r="M774" i="1" s="1"/>
  <c r="M806" i="1" a="1"/>
  <c r="M806" i="1" s="1"/>
  <c r="M838" i="1" a="1"/>
  <c r="M838" i="1" s="1"/>
  <c r="M870" i="1" a="1"/>
  <c r="M870" i="1" s="1"/>
  <c r="M902" i="1" a="1"/>
  <c r="M902" i="1" s="1"/>
  <c r="M934" i="1" a="1"/>
  <c r="M934" i="1" s="1"/>
  <c r="M966" i="1" a="1"/>
  <c r="M966" i="1" s="1"/>
  <c r="M998" i="1" a="1"/>
  <c r="M998" i="1" s="1"/>
  <c r="M1030" i="1" a="1"/>
  <c r="M1030" i="1" s="1"/>
  <c r="M1062" i="1" a="1"/>
  <c r="M1062" i="1" s="1"/>
  <c r="M1094" i="1" a="1"/>
  <c r="M1094" i="1" s="1"/>
  <c r="M1116" i="1" a="1"/>
  <c r="M1116" i="1" s="1"/>
  <c r="M1124" i="1" a="1"/>
  <c r="M1124" i="1" s="1"/>
  <c r="M1132" i="1" a="1"/>
  <c r="M1132" i="1" s="1"/>
  <c r="M1140" i="1" a="1"/>
  <c r="M1140" i="1" s="1"/>
  <c r="M1148" i="1" a="1"/>
  <c r="M1148" i="1" s="1"/>
  <c r="M1156" i="1" a="1"/>
  <c r="M1156" i="1" s="1"/>
  <c r="M1164" i="1" a="1"/>
  <c r="M1164" i="1" s="1"/>
  <c r="M1172" i="1" a="1"/>
  <c r="M1172" i="1" s="1"/>
  <c r="M1180" i="1" a="1"/>
  <c r="M1180" i="1" s="1"/>
  <c r="M1188" i="1" a="1"/>
  <c r="M1188" i="1" s="1"/>
  <c r="M1196" i="1" a="1"/>
  <c r="M1196" i="1" s="1"/>
  <c r="M1204" i="1" a="1"/>
  <c r="M1204" i="1" s="1"/>
  <c r="M1212" i="1" a="1"/>
  <c r="M1212" i="1" s="1"/>
  <c r="M1220" i="1" a="1"/>
  <c r="M1220" i="1" s="1"/>
  <c r="M1228" i="1" a="1"/>
  <c r="M1228" i="1" s="1"/>
  <c r="M1236" i="1" a="1"/>
  <c r="M1236" i="1" s="1"/>
  <c r="M1244" i="1" a="1"/>
  <c r="M1244" i="1" s="1"/>
  <c r="M1252" i="1" a="1"/>
  <c r="M1252" i="1" s="1"/>
  <c r="M1260" i="1" a="1"/>
  <c r="M1260" i="1" s="1"/>
  <c r="M1268" i="1" a="1"/>
  <c r="M1268" i="1" s="1"/>
  <c r="M1276" i="1" a="1"/>
  <c r="M1276" i="1" s="1"/>
  <c r="M1284" i="1" a="1"/>
  <c r="M1284" i="1" s="1"/>
  <c r="M1292" i="1" a="1"/>
  <c r="M1292" i="1" s="1"/>
  <c r="M1300" i="1" a="1"/>
  <c r="M1300" i="1" s="1"/>
  <c r="M1308" i="1" a="1"/>
  <c r="M1308" i="1" s="1"/>
  <c r="M1316" i="1" a="1"/>
  <c r="M1316" i="1" s="1"/>
  <c r="M1324" i="1" a="1"/>
  <c r="M1324" i="1" s="1"/>
  <c r="M1332" i="1" a="1"/>
  <c r="M1332" i="1" s="1"/>
  <c r="M1340" i="1" a="1"/>
  <c r="M1340" i="1" s="1"/>
  <c r="M1348" i="1" a="1"/>
  <c r="M1348" i="1" s="1"/>
  <c r="M1356" i="1" a="1"/>
  <c r="M1356" i="1" s="1"/>
  <c r="M1364" i="1" a="1"/>
  <c r="M1364" i="1" s="1"/>
  <c r="M1372" i="1" a="1"/>
  <c r="M1372" i="1" s="1"/>
  <c r="M1380" i="1" a="1"/>
  <c r="M1380" i="1" s="1"/>
  <c r="M1388" i="1" a="1"/>
  <c r="M1388" i="1" s="1"/>
  <c r="M1396" i="1" a="1"/>
  <c r="M1396" i="1" s="1"/>
  <c r="M1404" i="1" a="1"/>
  <c r="M1404" i="1" s="1"/>
  <c r="M1412" i="1" a="1"/>
  <c r="M1412" i="1" s="1"/>
  <c r="M1420" i="1" a="1"/>
  <c r="M1420" i="1" s="1"/>
  <c r="M1428" i="1" a="1"/>
  <c r="M1428" i="1" s="1"/>
  <c r="M1436" i="1" a="1"/>
  <c r="M1436" i="1" s="1"/>
  <c r="M1444" i="1" a="1"/>
  <c r="M1444" i="1" s="1"/>
  <c r="M1452" i="1" a="1"/>
  <c r="M1452" i="1" s="1"/>
  <c r="M1460" i="1" a="1"/>
  <c r="M1460" i="1" s="1"/>
  <c r="M1468" i="1" a="1"/>
  <c r="M1468" i="1" s="1"/>
  <c r="M1476" i="1" a="1"/>
  <c r="M1476" i="1" s="1"/>
  <c r="M1484" i="1" a="1"/>
  <c r="M1484" i="1" s="1"/>
  <c r="M1492" i="1" a="1"/>
  <c r="M1492" i="1" s="1"/>
  <c r="M1500" i="1" a="1"/>
  <c r="M1500" i="1" s="1"/>
  <c r="M1508" i="1" a="1"/>
  <c r="M1508" i="1" s="1"/>
  <c r="M1516" i="1" a="1"/>
  <c r="M1516" i="1" s="1"/>
  <c r="M1524" i="1" a="1"/>
  <c r="M1524" i="1" s="1"/>
  <c r="M1532" i="1" a="1"/>
  <c r="M1532" i="1" s="1"/>
  <c r="M1540" i="1" a="1"/>
  <c r="M1540" i="1" s="1"/>
  <c r="M1548" i="1" a="1"/>
  <c r="M1548" i="1" s="1"/>
  <c r="M1556" i="1" a="1"/>
  <c r="M1556" i="1" s="1"/>
  <c r="M1564" i="1" a="1"/>
  <c r="M1564" i="1" s="1"/>
  <c r="M1572" i="1" a="1"/>
  <c r="M1572" i="1" s="1"/>
  <c r="M1580" i="1" a="1"/>
  <c r="M1580" i="1" s="1"/>
  <c r="M1588" i="1" a="1"/>
  <c r="M1588" i="1" s="1"/>
  <c r="M1596" i="1" a="1"/>
  <c r="M1596" i="1" s="1"/>
  <c r="M1604" i="1" a="1"/>
  <c r="M1604" i="1" s="1"/>
  <c r="M1612" i="1" a="1"/>
  <c r="M1612" i="1" s="1"/>
  <c r="M1620" i="1" a="1"/>
  <c r="M1620" i="1" s="1"/>
  <c r="M1628" i="1" a="1"/>
  <c r="M1628" i="1" s="1"/>
  <c r="M1636" i="1" a="1"/>
  <c r="M1636" i="1" s="1"/>
  <c r="M1644" i="1" a="1"/>
  <c r="M1644" i="1" s="1"/>
  <c r="M1652" i="1" a="1"/>
  <c r="M1652" i="1" s="1"/>
  <c r="M1660" i="1" a="1"/>
  <c r="M1660" i="1" s="1"/>
  <c r="M1668" i="1" a="1"/>
  <c r="M1668" i="1" s="1"/>
  <c r="M1676" i="1" a="1"/>
  <c r="M1676" i="1" s="1"/>
  <c r="M1684" i="1" a="1"/>
  <c r="M1684" i="1" s="1"/>
  <c r="M684" i="1" a="1"/>
  <c r="M684" i="1" s="1"/>
  <c r="M717" i="1" a="1"/>
  <c r="M717" i="1" s="1"/>
  <c r="M749" i="1" a="1"/>
  <c r="M749" i="1" s="1"/>
  <c r="M781" i="1" a="1"/>
  <c r="M781" i="1" s="1"/>
  <c r="M813" i="1" a="1"/>
  <c r="M813" i="1" s="1"/>
  <c r="M845" i="1" a="1"/>
  <c r="M845" i="1" s="1"/>
  <c r="M877" i="1" a="1"/>
  <c r="M877" i="1" s="1"/>
  <c r="M909" i="1" a="1"/>
  <c r="M909" i="1" s="1"/>
  <c r="M941" i="1" a="1"/>
  <c r="M941" i="1" s="1"/>
  <c r="M973" i="1" a="1"/>
  <c r="M973" i="1" s="1"/>
  <c r="M1005" i="1" a="1"/>
  <c r="M1005" i="1" s="1"/>
  <c r="M1037" i="1" a="1"/>
  <c r="M1037" i="1" s="1"/>
  <c r="M1069" i="1" a="1"/>
  <c r="M1069" i="1" s="1"/>
  <c r="M1101" i="1" a="1"/>
  <c r="M1101" i="1" s="1"/>
  <c r="M1117" i="1" a="1"/>
  <c r="M1117" i="1" s="1"/>
  <c r="M1125" i="1" a="1"/>
  <c r="M1125" i="1" s="1"/>
  <c r="M1133" i="1" a="1"/>
  <c r="M1133" i="1" s="1"/>
  <c r="M1141" i="1" a="1"/>
  <c r="M1141" i="1" s="1"/>
  <c r="M1149" i="1" a="1"/>
  <c r="M1149" i="1" s="1"/>
  <c r="M1157" i="1" a="1"/>
  <c r="M1157" i="1" s="1"/>
  <c r="M1165" i="1" a="1"/>
  <c r="M1165" i="1" s="1"/>
  <c r="M1173" i="1" a="1"/>
  <c r="M1173" i="1" s="1"/>
  <c r="M1181" i="1" a="1"/>
  <c r="M1181" i="1" s="1"/>
  <c r="M1189" i="1" a="1"/>
  <c r="M1189" i="1" s="1"/>
  <c r="M1197" i="1" a="1"/>
  <c r="M1197" i="1" s="1"/>
  <c r="M1205" i="1" a="1"/>
  <c r="M1205" i="1" s="1"/>
  <c r="M1213" i="1" a="1"/>
  <c r="M1213" i="1" s="1"/>
  <c r="M1221" i="1" a="1"/>
  <c r="M1221" i="1" s="1"/>
  <c r="M1229" i="1" a="1"/>
  <c r="M1229" i="1" s="1"/>
  <c r="M1237" i="1" a="1"/>
  <c r="M1237" i="1" s="1"/>
  <c r="M1245" i="1" a="1"/>
  <c r="M1245" i="1" s="1"/>
  <c r="M1253" i="1" a="1"/>
  <c r="M1253" i="1" s="1"/>
  <c r="M1261" i="1" a="1"/>
  <c r="M1261" i="1" s="1"/>
  <c r="M1269" i="1" a="1"/>
  <c r="M1269" i="1" s="1"/>
  <c r="M1277" i="1" a="1"/>
  <c r="M1277" i="1" s="1"/>
  <c r="M1285" i="1" a="1"/>
  <c r="M1285" i="1" s="1"/>
  <c r="M1293" i="1" a="1"/>
  <c r="M1293" i="1" s="1"/>
  <c r="M1301" i="1" a="1"/>
  <c r="M1301" i="1" s="1"/>
  <c r="M1309" i="1" a="1"/>
  <c r="M1309" i="1" s="1"/>
  <c r="M1317" i="1" a="1"/>
  <c r="M1317" i="1" s="1"/>
  <c r="M1325" i="1" a="1"/>
  <c r="M1325" i="1" s="1"/>
  <c r="M1333" i="1" a="1"/>
  <c r="M1333" i="1" s="1"/>
  <c r="M1341" i="1" a="1"/>
  <c r="M1341" i="1" s="1"/>
  <c r="M1349" i="1" a="1"/>
  <c r="M1349" i="1" s="1"/>
  <c r="M1357" i="1" a="1"/>
  <c r="M1357" i="1" s="1"/>
  <c r="M1365" i="1" a="1"/>
  <c r="M1365" i="1" s="1"/>
  <c r="M1373" i="1" a="1"/>
  <c r="M1373" i="1" s="1"/>
  <c r="M1381" i="1" a="1"/>
  <c r="M1381" i="1" s="1"/>
  <c r="M1389" i="1" a="1"/>
  <c r="M1389" i="1" s="1"/>
  <c r="M1397" i="1" a="1"/>
  <c r="M1397" i="1" s="1"/>
  <c r="M1405" i="1" a="1"/>
  <c r="M1405" i="1" s="1"/>
  <c r="M1413" i="1" a="1"/>
  <c r="M1413" i="1" s="1"/>
  <c r="M1421" i="1" a="1"/>
  <c r="M1421" i="1" s="1"/>
  <c r="M1429" i="1" a="1"/>
  <c r="M1429" i="1" s="1"/>
  <c r="M1437" i="1" a="1"/>
  <c r="M1437" i="1" s="1"/>
  <c r="M1445" i="1" a="1"/>
  <c r="M1445" i="1" s="1"/>
  <c r="M1453" i="1" a="1"/>
  <c r="M1453" i="1" s="1"/>
  <c r="M1461" i="1" a="1"/>
  <c r="M1461" i="1" s="1"/>
  <c r="M1469" i="1" a="1"/>
  <c r="M1469" i="1" s="1"/>
  <c r="M1477" i="1" a="1"/>
  <c r="M1477" i="1" s="1"/>
  <c r="M1485" i="1" a="1"/>
  <c r="M1485" i="1" s="1"/>
  <c r="M1493" i="1" a="1"/>
  <c r="M1493" i="1" s="1"/>
  <c r="M1501" i="1" a="1"/>
  <c r="M1501" i="1" s="1"/>
  <c r="M1509" i="1" a="1"/>
  <c r="M1509" i="1" s="1"/>
  <c r="M1517" i="1" a="1"/>
  <c r="M1517" i="1" s="1"/>
  <c r="M1525" i="1" a="1"/>
  <c r="M1525" i="1" s="1"/>
  <c r="M1533" i="1" a="1"/>
  <c r="M1533" i="1" s="1"/>
  <c r="M1541" i="1" a="1"/>
  <c r="M1541" i="1" s="1"/>
  <c r="M1549" i="1" a="1"/>
  <c r="M1549" i="1" s="1"/>
  <c r="M1557" i="1" a="1"/>
  <c r="M1557" i="1" s="1"/>
  <c r="M1565" i="1" a="1"/>
  <c r="M1565" i="1" s="1"/>
  <c r="M1573" i="1" a="1"/>
  <c r="M1573" i="1" s="1"/>
  <c r="M1581" i="1" a="1"/>
  <c r="M1581" i="1" s="1"/>
  <c r="M1589" i="1" a="1"/>
  <c r="M1589" i="1" s="1"/>
  <c r="M1597" i="1" a="1"/>
  <c r="M1597" i="1" s="1"/>
  <c r="M1605" i="1" a="1"/>
  <c r="M1605" i="1" s="1"/>
  <c r="M1613" i="1" a="1"/>
  <c r="M1613" i="1" s="1"/>
  <c r="M1621" i="1" a="1"/>
  <c r="M1621" i="1" s="1"/>
  <c r="M1629" i="1" a="1"/>
  <c r="M1629" i="1" s="1"/>
  <c r="M1637" i="1" a="1"/>
  <c r="M1637" i="1" s="1"/>
  <c r="M1645" i="1" a="1"/>
  <c r="M1645" i="1" s="1"/>
  <c r="M686" i="1" a="1"/>
  <c r="M686" i="1" s="1"/>
  <c r="M718" i="1" a="1"/>
  <c r="M718" i="1" s="1"/>
  <c r="M750" i="1" a="1"/>
  <c r="M750" i="1" s="1"/>
  <c r="M782" i="1" a="1"/>
  <c r="M782" i="1" s="1"/>
  <c r="M814" i="1" a="1"/>
  <c r="M814" i="1" s="1"/>
  <c r="M846" i="1" a="1"/>
  <c r="M846" i="1" s="1"/>
  <c r="M878" i="1" a="1"/>
  <c r="M878" i="1" s="1"/>
  <c r="M910" i="1" a="1"/>
  <c r="M910" i="1" s="1"/>
  <c r="M942" i="1" a="1"/>
  <c r="M942" i="1" s="1"/>
  <c r="M974" i="1" a="1"/>
  <c r="M974" i="1" s="1"/>
  <c r="M1006" i="1" a="1"/>
  <c r="M1006" i="1" s="1"/>
  <c r="M1038" i="1" a="1"/>
  <c r="M1038" i="1" s="1"/>
  <c r="M1070" i="1" a="1"/>
  <c r="M1070" i="1" s="1"/>
  <c r="M1102" i="1" a="1"/>
  <c r="M1102" i="1" s="1"/>
  <c r="M1118" i="1" a="1"/>
  <c r="M1118" i="1" s="1"/>
  <c r="M1126" i="1" a="1"/>
  <c r="M1126" i="1" s="1"/>
  <c r="M1134" i="1" a="1"/>
  <c r="M1134" i="1" s="1"/>
  <c r="M1142" i="1" a="1"/>
  <c r="M1142" i="1" s="1"/>
  <c r="M1150" i="1" a="1"/>
  <c r="M1150" i="1" s="1"/>
  <c r="M1158" i="1" a="1"/>
  <c r="M1158" i="1" s="1"/>
  <c r="M1166" i="1" a="1"/>
  <c r="M1166" i="1" s="1"/>
  <c r="M1174" i="1" a="1"/>
  <c r="M1174" i="1" s="1"/>
  <c r="M1182" i="1" a="1"/>
  <c r="M1182" i="1" s="1"/>
  <c r="M1190" i="1" a="1"/>
  <c r="M1190" i="1" s="1"/>
  <c r="M1198" i="1" a="1"/>
  <c r="M1198" i="1" s="1"/>
  <c r="M1206" i="1" a="1"/>
  <c r="M1206" i="1" s="1"/>
  <c r="M1214" i="1" a="1"/>
  <c r="M1214" i="1" s="1"/>
  <c r="M1222" i="1" a="1"/>
  <c r="M1222" i="1" s="1"/>
  <c r="M1230" i="1" a="1"/>
  <c r="M1230" i="1" s="1"/>
  <c r="M1238" i="1" a="1"/>
  <c r="M1238" i="1" s="1"/>
  <c r="M1246" i="1" a="1"/>
  <c r="M1246" i="1" s="1"/>
  <c r="M1254" i="1" a="1"/>
  <c r="M1254" i="1" s="1"/>
  <c r="M1262" i="1" a="1"/>
  <c r="M1262" i="1" s="1"/>
  <c r="M1270" i="1" a="1"/>
  <c r="M1270" i="1" s="1"/>
  <c r="M1278" i="1" a="1"/>
  <c r="M1278" i="1" s="1"/>
  <c r="M1286" i="1" a="1"/>
  <c r="M1286" i="1" s="1"/>
  <c r="M1294" i="1" a="1"/>
  <c r="M1294" i="1" s="1"/>
  <c r="M1302" i="1" a="1"/>
  <c r="M1302" i="1" s="1"/>
  <c r="M1310" i="1" a="1"/>
  <c r="M1310" i="1" s="1"/>
  <c r="M1318" i="1" a="1"/>
  <c r="M1318" i="1" s="1"/>
  <c r="M1326" i="1" a="1"/>
  <c r="M1326" i="1" s="1"/>
  <c r="M1334" i="1" a="1"/>
  <c r="M1334" i="1" s="1"/>
  <c r="M1342" i="1" a="1"/>
  <c r="M1342" i="1" s="1"/>
  <c r="M1350" i="1" a="1"/>
  <c r="M1350" i="1" s="1"/>
  <c r="M1358" i="1" a="1"/>
  <c r="M1358" i="1" s="1"/>
  <c r="M1366" i="1" a="1"/>
  <c r="M1366" i="1" s="1"/>
  <c r="M1374" i="1" a="1"/>
  <c r="M1374" i="1" s="1"/>
  <c r="M1382" i="1" a="1"/>
  <c r="M1382" i="1" s="1"/>
  <c r="M1390" i="1" a="1"/>
  <c r="M1390" i="1" s="1"/>
  <c r="M1398" i="1" a="1"/>
  <c r="M1398" i="1" s="1"/>
  <c r="M1406" i="1" a="1"/>
  <c r="M1406" i="1" s="1"/>
  <c r="M1414" i="1" a="1"/>
  <c r="M1414" i="1" s="1"/>
  <c r="M1422" i="1" a="1"/>
  <c r="M1422" i="1" s="1"/>
  <c r="M1430" i="1" a="1"/>
  <c r="M1430" i="1" s="1"/>
  <c r="M1438" i="1" a="1"/>
  <c r="M1438" i="1" s="1"/>
  <c r="M1446" i="1" a="1"/>
  <c r="M1446" i="1" s="1"/>
  <c r="M1454" i="1" a="1"/>
  <c r="M1454" i="1" s="1"/>
  <c r="M1462" i="1" a="1"/>
  <c r="M1462" i="1" s="1"/>
  <c r="M1470" i="1" a="1"/>
  <c r="M1470" i="1" s="1"/>
  <c r="M1478" i="1" a="1"/>
  <c r="M1478" i="1" s="1"/>
  <c r="M1486" i="1" a="1"/>
  <c r="M1486" i="1" s="1"/>
  <c r="M1494" i="1" a="1"/>
  <c r="M1494" i="1" s="1"/>
  <c r="M1502" i="1" a="1"/>
  <c r="M1502" i="1" s="1"/>
  <c r="M1510" i="1" a="1"/>
  <c r="M1510" i="1" s="1"/>
  <c r="M1518" i="1" a="1"/>
  <c r="M1518" i="1" s="1"/>
  <c r="M1526" i="1" a="1"/>
  <c r="M1526" i="1" s="1"/>
  <c r="M1534" i="1" a="1"/>
  <c r="M1534" i="1" s="1"/>
  <c r="M1542" i="1" a="1"/>
  <c r="M1542" i="1" s="1"/>
  <c r="M1550" i="1" a="1"/>
  <c r="M1550" i="1" s="1"/>
  <c r="M1558" i="1" a="1"/>
  <c r="M1558" i="1" s="1"/>
  <c r="M1566" i="1" a="1"/>
  <c r="M1566" i="1" s="1"/>
  <c r="M1574" i="1" a="1"/>
  <c r="M1574" i="1" s="1"/>
  <c r="M693" i="1" a="1"/>
  <c r="M693" i="1" s="1"/>
  <c r="M725" i="1" a="1"/>
  <c r="M725" i="1" s="1"/>
  <c r="M757" i="1" a="1"/>
  <c r="M757" i="1" s="1"/>
  <c r="M789" i="1" a="1"/>
  <c r="M789" i="1" s="1"/>
  <c r="M821" i="1" a="1"/>
  <c r="M821" i="1" s="1"/>
  <c r="M853" i="1" a="1"/>
  <c r="M853" i="1" s="1"/>
  <c r="M885" i="1" a="1"/>
  <c r="M885" i="1" s="1"/>
  <c r="M917" i="1" a="1"/>
  <c r="M917" i="1" s="1"/>
  <c r="M949" i="1" a="1"/>
  <c r="M949" i="1" s="1"/>
  <c r="M981" i="1" a="1"/>
  <c r="M981" i="1" s="1"/>
  <c r="M1013" i="1" a="1"/>
  <c r="M1013" i="1" s="1"/>
  <c r="M1045" i="1" a="1"/>
  <c r="M1045" i="1" s="1"/>
  <c r="M1077" i="1" a="1"/>
  <c r="M1077" i="1" s="1"/>
  <c r="M1109" i="1" a="1"/>
  <c r="M1109" i="1" s="1"/>
  <c r="M1119" i="1" a="1"/>
  <c r="M1119" i="1" s="1"/>
  <c r="M1127" i="1" a="1"/>
  <c r="M1127" i="1" s="1"/>
  <c r="M1135" i="1" a="1"/>
  <c r="M1135" i="1" s="1"/>
  <c r="M1143" i="1" a="1"/>
  <c r="M1143" i="1" s="1"/>
  <c r="M1151" i="1" a="1"/>
  <c r="M1151" i="1" s="1"/>
  <c r="M1159" i="1" a="1"/>
  <c r="M1159" i="1" s="1"/>
  <c r="M1167" i="1" a="1"/>
  <c r="M1167" i="1" s="1"/>
  <c r="M1175" i="1" a="1"/>
  <c r="M1175" i="1" s="1"/>
  <c r="M1183" i="1" a="1"/>
  <c r="M1183" i="1" s="1"/>
  <c r="M1191" i="1" a="1"/>
  <c r="M1191" i="1" s="1"/>
  <c r="M1199" i="1" a="1"/>
  <c r="M1199" i="1" s="1"/>
  <c r="M1207" i="1" a="1"/>
  <c r="M1207" i="1" s="1"/>
  <c r="M1215" i="1" a="1"/>
  <c r="M1215" i="1" s="1"/>
  <c r="M1223" i="1" a="1"/>
  <c r="M1223" i="1" s="1"/>
  <c r="M1231" i="1" a="1"/>
  <c r="M1231" i="1" s="1"/>
  <c r="M1239" i="1" a="1"/>
  <c r="M1239" i="1" s="1"/>
  <c r="M1247" i="1" a="1"/>
  <c r="M1247" i="1" s="1"/>
  <c r="M1255" i="1" a="1"/>
  <c r="M1255" i="1" s="1"/>
  <c r="M1263" i="1" a="1"/>
  <c r="M1263" i="1" s="1"/>
  <c r="M1271" i="1" a="1"/>
  <c r="M1271" i="1" s="1"/>
  <c r="M1279" i="1" a="1"/>
  <c r="M1279" i="1" s="1"/>
  <c r="M1287" i="1" a="1"/>
  <c r="M1287" i="1" s="1"/>
  <c r="M1295" i="1" a="1"/>
  <c r="M1295" i="1" s="1"/>
  <c r="M1303" i="1" a="1"/>
  <c r="M1303" i="1" s="1"/>
  <c r="M1311" i="1" a="1"/>
  <c r="M1311" i="1" s="1"/>
  <c r="M1319" i="1" a="1"/>
  <c r="M1319" i="1" s="1"/>
  <c r="M1327" i="1" a="1"/>
  <c r="M1327" i="1" s="1"/>
  <c r="M1335" i="1" a="1"/>
  <c r="M1335" i="1" s="1"/>
  <c r="M1343" i="1" a="1"/>
  <c r="M1343" i="1" s="1"/>
  <c r="M1351" i="1" a="1"/>
  <c r="M1351" i="1" s="1"/>
  <c r="M1359" i="1" a="1"/>
  <c r="M1359" i="1" s="1"/>
  <c r="M1367" i="1" a="1"/>
  <c r="M1367" i="1" s="1"/>
  <c r="M1375" i="1" a="1"/>
  <c r="M1375" i="1" s="1"/>
  <c r="M1383" i="1" a="1"/>
  <c r="M1383" i="1" s="1"/>
  <c r="M1391" i="1" a="1"/>
  <c r="M1391" i="1" s="1"/>
  <c r="M1399" i="1" a="1"/>
  <c r="M1399" i="1" s="1"/>
  <c r="M1407" i="1" a="1"/>
  <c r="M1407" i="1" s="1"/>
  <c r="M1415" i="1" a="1"/>
  <c r="M1415" i="1" s="1"/>
  <c r="M1423" i="1" a="1"/>
  <c r="M1423" i="1" s="1"/>
  <c r="M1431" i="1" a="1"/>
  <c r="M1431" i="1" s="1"/>
  <c r="M1439" i="1" a="1"/>
  <c r="M1439" i="1" s="1"/>
  <c r="M1447" i="1" a="1"/>
  <c r="M1447" i="1" s="1"/>
  <c r="M1455" i="1" a="1"/>
  <c r="M1455" i="1" s="1"/>
  <c r="M1463" i="1" a="1"/>
  <c r="M1463" i="1" s="1"/>
  <c r="M1471" i="1" a="1"/>
  <c r="M1471" i="1" s="1"/>
  <c r="M1479" i="1" a="1"/>
  <c r="M1479" i="1" s="1"/>
  <c r="M1487" i="1" a="1"/>
  <c r="M1487" i="1" s="1"/>
  <c r="M1495" i="1" a="1"/>
  <c r="M1495" i="1" s="1"/>
  <c r="M1503" i="1" a="1"/>
  <c r="M1503" i="1" s="1"/>
  <c r="M1511" i="1" a="1"/>
  <c r="M1511" i="1" s="1"/>
  <c r="M1519" i="1" a="1"/>
  <c r="M1519" i="1" s="1"/>
  <c r="M1527" i="1" a="1"/>
  <c r="M1527" i="1" s="1"/>
  <c r="M1535" i="1" a="1"/>
  <c r="M1535" i="1" s="1"/>
  <c r="M1543" i="1" a="1"/>
  <c r="M1543" i="1" s="1"/>
  <c r="M1551" i="1" a="1"/>
  <c r="M1551" i="1" s="1"/>
  <c r="M1559" i="1" a="1"/>
  <c r="M1559" i="1" s="1"/>
  <c r="M1567" i="1" a="1"/>
  <c r="M1567" i="1" s="1"/>
  <c r="M1575" i="1" a="1"/>
  <c r="M1575" i="1" s="1"/>
  <c r="M1583" i="1" a="1"/>
  <c r="M1583" i="1" s="1"/>
  <c r="M1591" i="1" a="1"/>
  <c r="M1591" i="1" s="1"/>
  <c r="M1599" i="1" a="1"/>
  <c r="M1599" i="1" s="1"/>
  <c r="M1607" i="1" a="1"/>
  <c r="M1607" i="1" s="1"/>
  <c r="M1615" i="1" a="1"/>
  <c r="M1615" i="1" s="1"/>
  <c r="M1623" i="1" a="1"/>
  <c r="M1623" i="1" s="1"/>
  <c r="M1631" i="1" a="1"/>
  <c r="M1631" i="1" s="1"/>
  <c r="M1639" i="1" a="1"/>
  <c r="M1639" i="1" s="1"/>
  <c r="M1647" i="1" a="1"/>
  <c r="M1647" i="1" s="1"/>
  <c r="M1655" i="1" a="1"/>
  <c r="M1655" i="1" s="1"/>
  <c r="M1663" i="1" a="1"/>
  <c r="M1663" i="1" s="1"/>
  <c r="M1671" i="1" a="1"/>
  <c r="M1671" i="1" s="1"/>
  <c r="M1679" i="1" a="1"/>
  <c r="M1679" i="1" s="1"/>
  <c r="M694" i="1" a="1"/>
  <c r="M694" i="1" s="1"/>
  <c r="M726" i="1" a="1"/>
  <c r="M726" i="1" s="1"/>
  <c r="M758" i="1" a="1"/>
  <c r="M758" i="1" s="1"/>
  <c r="M790" i="1" a="1"/>
  <c r="M790" i="1" s="1"/>
  <c r="M822" i="1" a="1"/>
  <c r="M822" i="1" s="1"/>
  <c r="M854" i="1" a="1"/>
  <c r="M854" i="1" s="1"/>
  <c r="M886" i="1" a="1"/>
  <c r="M886" i="1" s="1"/>
  <c r="M918" i="1" a="1"/>
  <c r="M918" i="1" s="1"/>
  <c r="M950" i="1" a="1"/>
  <c r="M950" i="1" s="1"/>
  <c r="M982" i="1" a="1"/>
  <c r="M982" i="1" s="1"/>
  <c r="M1014" i="1" a="1"/>
  <c r="M1014" i="1" s="1"/>
  <c r="M1046" i="1" a="1"/>
  <c r="M1046" i="1" s="1"/>
  <c r="M1078" i="1" a="1"/>
  <c r="M1078" i="1" s="1"/>
  <c r="M1110" i="1" a="1"/>
  <c r="M1110" i="1" s="1"/>
  <c r="M1120" i="1" a="1"/>
  <c r="M1120" i="1" s="1"/>
  <c r="M1128" i="1" a="1"/>
  <c r="M1128" i="1" s="1"/>
  <c r="M1136" i="1" a="1"/>
  <c r="M1136" i="1" s="1"/>
  <c r="M1144" i="1" a="1"/>
  <c r="M1144" i="1" s="1"/>
  <c r="M1152" i="1" a="1"/>
  <c r="M1152" i="1" s="1"/>
  <c r="M1160" i="1" a="1"/>
  <c r="M1160" i="1" s="1"/>
  <c r="M1168" i="1" a="1"/>
  <c r="M1168" i="1" s="1"/>
  <c r="M1176" i="1" a="1"/>
  <c r="M1176" i="1" s="1"/>
  <c r="M1184" i="1" a="1"/>
  <c r="M1184" i="1" s="1"/>
  <c r="M1192" i="1" a="1"/>
  <c r="M1192" i="1" s="1"/>
  <c r="M1200" i="1" a="1"/>
  <c r="M1200" i="1" s="1"/>
  <c r="M1208" i="1" a="1"/>
  <c r="M1208" i="1" s="1"/>
  <c r="M1216" i="1" a="1"/>
  <c r="M1216" i="1" s="1"/>
  <c r="M1224" i="1" a="1"/>
  <c r="M1224" i="1" s="1"/>
  <c r="M1232" i="1" a="1"/>
  <c r="M1232" i="1" s="1"/>
  <c r="M1240" i="1" a="1"/>
  <c r="M1240" i="1" s="1"/>
  <c r="M1248" i="1" a="1"/>
  <c r="M1248" i="1" s="1"/>
  <c r="M1256" i="1" a="1"/>
  <c r="M1256" i="1" s="1"/>
  <c r="M1264" i="1" a="1"/>
  <c r="M1264" i="1" s="1"/>
  <c r="M1272" i="1" a="1"/>
  <c r="M1272" i="1" s="1"/>
  <c r="M1280" i="1" a="1"/>
  <c r="M1280" i="1" s="1"/>
  <c r="M1288" i="1" a="1"/>
  <c r="M1288" i="1" s="1"/>
  <c r="M1296" i="1" a="1"/>
  <c r="M1296" i="1" s="1"/>
  <c r="M1304" i="1" a="1"/>
  <c r="M1304" i="1" s="1"/>
  <c r="M1312" i="1" a="1"/>
  <c r="M1312" i="1" s="1"/>
  <c r="M1320" i="1" a="1"/>
  <c r="M1320" i="1" s="1"/>
  <c r="M1328" i="1" a="1"/>
  <c r="M1328" i="1" s="1"/>
  <c r="M1336" i="1" a="1"/>
  <c r="M1336" i="1" s="1"/>
  <c r="M1344" i="1" a="1"/>
  <c r="M1344" i="1" s="1"/>
  <c r="M1352" i="1" a="1"/>
  <c r="M1352" i="1" s="1"/>
  <c r="M1360" i="1" a="1"/>
  <c r="M1360" i="1" s="1"/>
  <c r="M1368" i="1" a="1"/>
  <c r="M1368" i="1" s="1"/>
  <c r="M1376" i="1" a="1"/>
  <c r="M1376" i="1" s="1"/>
  <c r="M1384" i="1" a="1"/>
  <c r="M1384" i="1" s="1"/>
  <c r="M1392" i="1" a="1"/>
  <c r="M1392" i="1" s="1"/>
  <c r="M1400" i="1" a="1"/>
  <c r="M1400" i="1" s="1"/>
  <c r="M1408" i="1" a="1"/>
  <c r="M1408" i="1" s="1"/>
  <c r="M1416" i="1" a="1"/>
  <c r="M1416" i="1" s="1"/>
  <c r="M1424" i="1" a="1"/>
  <c r="M1424" i="1" s="1"/>
  <c r="M1432" i="1" a="1"/>
  <c r="M1432" i="1" s="1"/>
  <c r="M1440" i="1" a="1"/>
  <c r="M1440" i="1" s="1"/>
  <c r="M1448" i="1" a="1"/>
  <c r="M1448" i="1" s="1"/>
  <c r="M1456" i="1" a="1"/>
  <c r="M1456" i="1" s="1"/>
  <c r="M1464" i="1" a="1"/>
  <c r="M1464" i="1" s="1"/>
  <c r="M1472" i="1" a="1"/>
  <c r="M1472" i="1" s="1"/>
  <c r="M1480" i="1" a="1"/>
  <c r="M1480" i="1" s="1"/>
  <c r="M1488" i="1" a="1"/>
  <c r="M1488" i="1" s="1"/>
  <c r="M1496" i="1" a="1"/>
  <c r="M1496" i="1" s="1"/>
  <c r="M1504" i="1" a="1"/>
  <c r="M1504" i="1" s="1"/>
  <c r="M1512" i="1" a="1"/>
  <c r="M1512" i="1" s="1"/>
  <c r="M1520" i="1" a="1"/>
  <c r="M1520" i="1" s="1"/>
  <c r="M1528" i="1" a="1"/>
  <c r="M1528" i="1" s="1"/>
  <c r="M1536" i="1" a="1"/>
  <c r="M1536" i="1" s="1"/>
  <c r="M1544" i="1" a="1"/>
  <c r="M1544" i="1" s="1"/>
  <c r="M1552" i="1" a="1"/>
  <c r="M1552" i="1" s="1"/>
  <c r="M1560" i="1" a="1"/>
  <c r="M1560" i="1" s="1"/>
  <c r="M1568" i="1" a="1"/>
  <c r="M1568" i="1" s="1"/>
  <c r="M1576" i="1" a="1"/>
  <c r="M1576" i="1" s="1"/>
  <c r="M1584" i="1" a="1"/>
  <c r="M1584" i="1" s="1"/>
  <c r="M1592" i="1" a="1"/>
  <c r="M1592" i="1" s="1"/>
  <c r="M1600" i="1" a="1"/>
  <c r="M1600" i="1" s="1"/>
  <c r="M1608" i="1" a="1"/>
  <c r="M1608" i="1" s="1"/>
  <c r="M1616" i="1" a="1"/>
  <c r="M1616" i="1" s="1"/>
  <c r="M1624" i="1" a="1"/>
  <c r="M1624" i="1" s="1"/>
  <c r="M1632" i="1" a="1"/>
  <c r="M1632" i="1" s="1"/>
  <c r="M1640" i="1" a="1"/>
  <c r="M1640" i="1" s="1"/>
  <c r="M1648" i="1" a="1"/>
  <c r="M1648" i="1" s="1"/>
  <c r="M1656" i="1" a="1"/>
  <c r="M1656" i="1" s="1"/>
  <c r="M1664" i="1" a="1"/>
  <c r="M1664" i="1" s="1"/>
  <c r="M1672" i="1" a="1"/>
  <c r="M1672" i="1" s="1"/>
  <c r="M1680" i="1" a="1"/>
  <c r="M1680" i="1" s="1"/>
  <c r="M1578" i="1" a="1"/>
  <c r="M1578" i="1" s="1"/>
  <c r="M1610" i="1" a="1"/>
  <c r="M1610" i="1" s="1"/>
  <c r="M1642" i="1" a="1"/>
  <c r="M1642" i="1" s="1"/>
  <c r="M1662" i="1" a="1"/>
  <c r="M1662" i="1" s="1"/>
  <c r="M1678" i="1" a="1"/>
  <c r="M1678" i="1" s="1"/>
  <c r="M1690" i="1" a="1"/>
  <c r="M1690" i="1" s="1"/>
  <c r="M1698" i="1" a="1"/>
  <c r="M1698" i="1" s="1"/>
  <c r="M1706" i="1" a="1"/>
  <c r="M1706" i="1" s="1"/>
  <c r="M1714" i="1" a="1"/>
  <c r="M1714" i="1" s="1"/>
  <c r="M1722" i="1" a="1"/>
  <c r="M1722" i="1" s="1"/>
  <c r="M1730" i="1" a="1"/>
  <c r="M1730" i="1" s="1"/>
  <c r="M1738" i="1" a="1"/>
  <c r="M1738" i="1" s="1"/>
  <c r="M1746" i="1" a="1"/>
  <c r="M1746" i="1" s="1"/>
  <c r="M1754" i="1" a="1"/>
  <c r="M1754" i="1" s="1"/>
  <c r="M1762" i="1" a="1"/>
  <c r="M1762" i="1" s="1"/>
  <c r="M1770" i="1" a="1"/>
  <c r="M1770" i="1" s="1"/>
  <c r="M1778" i="1" a="1"/>
  <c r="M1778" i="1" s="1"/>
  <c r="M1786" i="1" a="1"/>
  <c r="M1786" i="1" s="1"/>
  <c r="M1794" i="1" a="1"/>
  <c r="M1794" i="1" s="1"/>
  <c r="M1802" i="1" a="1"/>
  <c r="M1802" i="1" s="1"/>
  <c r="M1810" i="1" a="1"/>
  <c r="M1810" i="1" s="1"/>
  <c r="M1818" i="1" a="1"/>
  <c r="M1818" i="1" s="1"/>
  <c r="M1826" i="1" a="1"/>
  <c r="M1826" i="1" s="1"/>
  <c r="M1834" i="1" a="1"/>
  <c r="M1834" i="1" s="1"/>
  <c r="M1842" i="1" a="1"/>
  <c r="M1842" i="1" s="1"/>
  <c r="M1850" i="1" a="1"/>
  <c r="M1850" i="1" s="1"/>
  <c r="M1858" i="1" a="1"/>
  <c r="M1858" i="1" s="1"/>
  <c r="M1866" i="1" a="1"/>
  <c r="M1866" i="1" s="1"/>
  <c r="M1874" i="1" a="1"/>
  <c r="M1874" i="1" s="1"/>
  <c r="M1882" i="1" a="1"/>
  <c r="M1882" i="1" s="1"/>
  <c r="M1890" i="1" a="1"/>
  <c r="M1890" i="1" s="1"/>
  <c r="M1898" i="1" a="1"/>
  <c r="M1898" i="1" s="1"/>
  <c r="M1906" i="1" a="1"/>
  <c r="M1906" i="1" s="1"/>
  <c r="M1914" i="1" a="1"/>
  <c r="M1914" i="1" s="1"/>
  <c r="M1922" i="1" a="1"/>
  <c r="M1922" i="1" s="1"/>
  <c r="M1930" i="1" a="1"/>
  <c r="M1930" i="1" s="1"/>
  <c r="M1938" i="1" a="1"/>
  <c r="M1938" i="1" s="1"/>
  <c r="M1946" i="1" a="1"/>
  <c r="M1946" i="1" s="1"/>
  <c r="M1954" i="1" a="1"/>
  <c r="M1954" i="1" s="1"/>
  <c r="M1962" i="1" a="1"/>
  <c r="M1962" i="1" s="1"/>
  <c r="M1970" i="1" a="1"/>
  <c r="M1970" i="1" s="1"/>
  <c r="M1978" i="1" a="1"/>
  <c r="M1978" i="1" s="1"/>
  <c r="M1986" i="1" a="1"/>
  <c r="M1986" i="1" s="1"/>
  <c r="M1994" i="1" a="1"/>
  <c r="M1994" i="1" s="1"/>
  <c r="M2002" i="1" a="1"/>
  <c r="M2002" i="1" s="1"/>
  <c r="M2010" i="1" a="1"/>
  <c r="M2010" i="1" s="1"/>
  <c r="M2018" i="1" a="1"/>
  <c r="M2018" i="1" s="1"/>
  <c r="M2026" i="1" a="1"/>
  <c r="M2026" i="1" s="1"/>
  <c r="M2034" i="1" a="1"/>
  <c r="M2034" i="1" s="1"/>
  <c r="M2042" i="1" a="1"/>
  <c r="M2042" i="1" s="1"/>
  <c r="M2050" i="1" a="1"/>
  <c r="M2050" i="1" s="1"/>
  <c r="M2058" i="1" a="1"/>
  <c r="M2058" i="1" s="1"/>
  <c r="M2066" i="1" a="1"/>
  <c r="M2066" i="1" s="1"/>
  <c r="M2074" i="1" a="1"/>
  <c r="M2074" i="1" s="1"/>
  <c r="M2082" i="1" a="1"/>
  <c r="M2082" i="1" s="1"/>
  <c r="M2090" i="1" a="1"/>
  <c r="M2090" i="1" s="1"/>
  <c r="M2098" i="1" a="1"/>
  <c r="M2098" i="1" s="1"/>
  <c r="M2106" i="1" a="1"/>
  <c r="M2106" i="1" s="1"/>
  <c r="M2114" i="1" a="1"/>
  <c r="M2114" i="1" s="1"/>
  <c r="M2122" i="1" a="1"/>
  <c r="M2122" i="1" s="1"/>
  <c r="M2130" i="1" a="1"/>
  <c r="M2130" i="1" s="1"/>
  <c r="M2138" i="1" a="1"/>
  <c r="M2138" i="1" s="1"/>
  <c r="M2146" i="1" a="1"/>
  <c r="M2146" i="1" s="1"/>
  <c r="M2154" i="1" a="1"/>
  <c r="M2154" i="1" s="1"/>
  <c r="M2162" i="1" a="1"/>
  <c r="M2162" i="1" s="1"/>
  <c r="M2170" i="1" a="1"/>
  <c r="M2170" i="1" s="1"/>
  <c r="M2178" i="1" a="1"/>
  <c r="M2178" i="1" s="1"/>
  <c r="M2186" i="1" a="1"/>
  <c r="M2186" i="1" s="1"/>
  <c r="M2194" i="1" a="1"/>
  <c r="M2194" i="1" s="1"/>
  <c r="M2202" i="1" a="1"/>
  <c r="M2202" i="1" s="1"/>
  <c r="M2210" i="1" a="1"/>
  <c r="M2210" i="1" s="1"/>
  <c r="M2218" i="1" a="1"/>
  <c r="M2218" i="1" s="1"/>
  <c r="M2226" i="1" a="1"/>
  <c r="M2226" i="1" s="1"/>
  <c r="M2234" i="1" a="1"/>
  <c r="M2234" i="1" s="1"/>
  <c r="M2242" i="1" a="1"/>
  <c r="M2242" i="1" s="1"/>
  <c r="M2250" i="1" a="1"/>
  <c r="M2250" i="1" s="1"/>
  <c r="M2258" i="1" a="1"/>
  <c r="M2258" i="1" s="1"/>
  <c r="M2266" i="1" a="1"/>
  <c r="M2266" i="1" s="1"/>
  <c r="M2274" i="1" a="1"/>
  <c r="M2274" i="1" s="1"/>
  <c r="M2282" i="1" a="1"/>
  <c r="M2282" i="1" s="1"/>
  <c r="M2290" i="1" a="1"/>
  <c r="M2290" i="1" s="1"/>
  <c r="M2298" i="1" a="1"/>
  <c r="M2298" i="1" s="1"/>
  <c r="M2306" i="1" a="1"/>
  <c r="M2306" i="1" s="1"/>
  <c r="M2314" i="1" a="1"/>
  <c r="M2314" i="1" s="1"/>
  <c r="M2322" i="1" a="1"/>
  <c r="M2322" i="1" s="1"/>
  <c r="M2330" i="1" a="1"/>
  <c r="M2330" i="1" s="1"/>
  <c r="M1582" i="1" a="1"/>
  <c r="M1582" i="1" s="1"/>
  <c r="M1614" i="1" a="1"/>
  <c r="M1614" i="1" s="1"/>
  <c r="M1646" i="1" a="1"/>
  <c r="M1646" i="1" s="1"/>
  <c r="M1665" i="1" a="1"/>
  <c r="M1665" i="1" s="1"/>
  <c r="M1681" i="1" a="1"/>
  <c r="M1681" i="1" s="1"/>
  <c r="M1691" i="1" a="1"/>
  <c r="M1691" i="1" s="1"/>
  <c r="M1699" i="1" a="1"/>
  <c r="M1699" i="1" s="1"/>
  <c r="M1707" i="1" a="1"/>
  <c r="M1707" i="1" s="1"/>
  <c r="M1715" i="1" a="1"/>
  <c r="M1715" i="1" s="1"/>
  <c r="M1723" i="1" a="1"/>
  <c r="M1723" i="1" s="1"/>
  <c r="M1731" i="1" a="1"/>
  <c r="M1731" i="1" s="1"/>
  <c r="M1739" i="1" a="1"/>
  <c r="M1739" i="1" s="1"/>
  <c r="M1747" i="1" a="1"/>
  <c r="M1747" i="1" s="1"/>
  <c r="M1755" i="1" a="1"/>
  <c r="M1755" i="1" s="1"/>
  <c r="M1763" i="1" a="1"/>
  <c r="M1763" i="1" s="1"/>
  <c r="M1771" i="1" a="1"/>
  <c r="M1771" i="1" s="1"/>
  <c r="M1779" i="1" a="1"/>
  <c r="M1779" i="1" s="1"/>
  <c r="M1787" i="1" a="1"/>
  <c r="M1787" i="1" s="1"/>
  <c r="M1795" i="1" a="1"/>
  <c r="M1795" i="1" s="1"/>
  <c r="M1803" i="1" a="1"/>
  <c r="M1803" i="1" s="1"/>
  <c r="M1811" i="1" a="1"/>
  <c r="M1811" i="1" s="1"/>
  <c r="M1819" i="1" a="1"/>
  <c r="M1819" i="1" s="1"/>
  <c r="M1827" i="1" a="1"/>
  <c r="M1827" i="1" s="1"/>
  <c r="M1835" i="1" a="1"/>
  <c r="M1835" i="1" s="1"/>
  <c r="M1843" i="1" a="1"/>
  <c r="M1843" i="1" s="1"/>
  <c r="M1851" i="1" a="1"/>
  <c r="M1851" i="1" s="1"/>
  <c r="M1859" i="1" a="1"/>
  <c r="M1859" i="1" s="1"/>
  <c r="M1867" i="1" a="1"/>
  <c r="M1867" i="1" s="1"/>
  <c r="M1875" i="1" a="1"/>
  <c r="M1875" i="1" s="1"/>
  <c r="M1883" i="1" a="1"/>
  <c r="M1883" i="1" s="1"/>
  <c r="M1891" i="1" a="1"/>
  <c r="M1891" i="1" s="1"/>
  <c r="M1899" i="1" a="1"/>
  <c r="M1899" i="1" s="1"/>
  <c r="M1907" i="1" a="1"/>
  <c r="M1907" i="1" s="1"/>
  <c r="M1915" i="1" a="1"/>
  <c r="M1915" i="1" s="1"/>
  <c r="M1923" i="1" a="1"/>
  <c r="M1923" i="1" s="1"/>
  <c r="M1931" i="1" a="1"/>
  <c r="M1931" i="1" s="1"/>
  <c r="M1939" i="1" a="1"/>
  <c r="M1939" i="1" s="1"/>
  <c r="M1947" i="1" a="1"/>
  <c r="M1947" i="1" s="1"/>
  <c r="M1955" i="1" a="1"/>
  <c r="M1955" i="1" s="1"/>
  <c r="M1963" i="1" a="1"/>
  <c r="M1963" i="1" s="1"/>
  <c r="M1971" i="1" a="1"/>
  <c r="M1971" i="1" s="1"/>
  <c r="M1979" i="1" a="1"/>
  <c r="M1979" i="1" s="1"/>
  <c r="M1987" i="1" a="1"/>
  <c r="M1987" i="1" s="1"/>
  <c r="M1995" i="1" a="1"/>
  <c r="M1995" i="1" s="1"/>
  <c r="M2003" i="1" a="1"/>
  <c r="M2003" i="1" s="1"/>
  <c r="M2011" i="1" a="1"/>
  <c r="M2011" i="1" s="1"/>
  <c r="M2019" i="1" a="1"/>
  <c r="M2019" i="1" s="1"/>
  <c r="M2027" i="1" a="1"/>
  <c r="M2027" i="1" s="1"/>
  <c r="M2035" i="1" a="1"/>
  <c r="M2035" i="1" s="1"/>
  <c r="M2043" i="1" a="1"/>
  <c r="M2043" i="1" s="1"/>
  <c r="M2051" i="1" a="1"/>
  <c r="M2051" i="1" s="1"/>
  <c r="M2059" i="1" a="1"/>
  <c r="M2059" i="1" s="1"/>
  <c r="M2067" i="1" a="1"/>
  <c r="M2067" i="1" s="1"/>
  <c r="M2075" i="1" a="1"/>
  <c r="M2075" i="1" s="1"/>
  <c r="M2083" i="1" a="1"/>
  <c r="M2083" i="1" s="1"/>
  <c r="M2091" i="1" a="1"/>
  <c r="M2091" i="1" s="1"/>
  <c r="M2099" i="1" a="1"/>
  <c r="M2099" i="1" s="1"/>
  <c r="M2107" i="1" a="1"/>
  <c r="M2107" i="1" s="1"/>
  <c r="M2115" i="1" a="1"/>
  <c r="M2115" i="1" s="1"/>
  <c r="M2123" i="1" a="1"/>
  <c r="M2123" i="1" s="1"/>
  <c r="M2131" i="1" a="1"/>
  <c r="M2131" i="1" s="1"/>
  <c r="M2139" i="1" a="1"/>
  <c r="M2139" i="1" s="1"/>
  <c r="M2147" i="1" a="1"/>
  <c r="M2147" i="1" s="1"/>
  <c r="M2155" i="1" a="1"/>
  <c r="M2155" i="1" s="1"/>
  <c r="M2163" i="1" a="1"/>
  <c r="M2163" i="1" s="1"/>
  <c r="M2171" i="1" a="1"/>
  <c r="M2171" i="1" s="1"/>
  <c r="M2179" i="1" a="1"/>
  <c r="M2179" i="1" s="1"/>
  <c r="M2187" i="1" a="1"/>
  <c r="M2187" i="1" s="1"/>
  <c r="M2195" i="1" a="1"/>
  <c r="M2195" i="1" s="1"/>
  <c r="M2203" i="1" a="1"/>
  <c r="M2203" i="1" s="1"/>
  <c r="M2211" i="1" a="1"/>
  <c r="M2211" i="1" s="1"/>
  <c r="M2219" i="1" a="1"/>
  <c r="M2219" i="1" s="1"/>
  <c r="M2227" i="1" a="1"/>
  <c r="M2227" i="1" s="1"/>
  <c r="M2235" i="1" a="1"/>
  <c r="M2235" i="1" s="1"/>
  <c r="M2243" i="1" a="1"/>
  <c r="M2243" i="1" s="1"/>
  <c r="M2251" i="1" a="1"/>
  <c r="M2251" i="1" s="1"/>
  <c r="M1586" i="1" a="1"/>
  <c r="M1586" i="1" s="1"/>
  <c r="M1618" i="1" a="1"/>
  <c r="M1618" i="1" s="1"/>
  <c r="M1650" i="1" a="1"/>
  <c r="M1650" i="1" s="1"/>
  <c r="M1666" i="1" a="1"/>
  <c r="M1666" i="1" s="1"/>
  <c r="M1682" i="1" a="1"/>
  <c r="M1682" i="1" s="1"/>
  <c r="M1692" i="1" a="1"/>
  <c r="M1692" i="1" s="1"/>
  <c r="M1700" i="1" a="1"/>
  <c r="M1700" i="1" s="1"/>
  <c r="M1708" i="1" a="1"/>
  <c r="M1708" i="1" s="1"/>
  <c r="M1716" i="1" a="1"/>
  <c r="M1716" i="1" s="1"/>
  <c r="M1724" i="1" a="1"/>
  <c r="M1724" i="1" s="1"/>
  <c r="M1732" i="1" a="1"/>
  <c r="M1732" i="1" s="1"/>
  <c r="M1740" i="1" a="1"/>
  <c r="M1740" i="1" s="1"/>
  <c r="M1748" i="1" a="1"/>
  <c r="M1748" i="1" s="1"/>
  <c r="M1756" i="1" a="1"/>
  <c r="M1756" i="1" s="1"/>
  <c r="M1764" i="1" a="1"/>
  <c r="M1764" i="1" s="1"/>
  <c r="M1772" i="1" a="1"/>
  <c r="M1772" i="1" s="1"/>
  <c r="M1780" i="1" a="1"/>
  <c r="M1780" i="1" s="1"/>
  <c r="M1788" i="1" a="1"/>
  <c r="M1788" i="1" s="1"/>
  <c r="M1796" i="1" a="1"/>
  <c r="M1796" i="1" s="1"/>
  <c r="M1804" i="1" a="1"/>
  <c r="M1804" i="1" s="1"/>
  <c r="M1812" i="1" a="1"/>
  <c r="M1812" i="1" s="1"/>
  <c r="M1820" i="1" a="1"/>
  <c r="M1820" i="1" s="1"/>
  <c r="M1828" i="1" a="1"/>
  <c r="M1828" i="1" s="1"/>
  <c r="M1836" i="1" a="1"/>
  <c r="M1836" i="1" s="1"/>
  <c r="M1844" i="1" a="1"/>
  <c r="M1844" i="1" s="1"/>
  <c r="M1852" i="1" a="1"/>
  <c r="M1852" i="1" s="1"/>
  <c r="M1860" i="1" a="1"/>
  <c r="M1860" i="1" s="1"/>
  <c r="M1868" i="1" a="1"/>
  <c r="M1868" i="1" s="1"/>
  <c r="M1876" i="1" a="1"/>
  <c r="M1876" i="1" s="1"/>
  <c r="M1884" i="1" a="1"/>
  <c r="M1884" i="1" s="1"/>
  <c r="M1892" i="1" a="1"/>
  <c r="M1892" i="1" s="1"/>
  <c r="M1900" i="1" a="1"/>
  <c r="M1900" i="1" s="1"/>
  <c r="M1908" i="1" a="1"/>
  <c r="M1908" i="1" s="1"/>
  <c r="M1916" i="1" a="1"/>
  <c r="M1916" i="1" s="1"/>
  <c r="M1924" i="1" a="1"/>
  <c r="M1924" i="1" s="1"/>
  <c r="M1932" i="1" a="1"/>
  <c r="M1932" i="1" s="1"/>
  <c r="M1940" i="1" a="1"/>
  <c r="M1940" i="1" s="1"/>
  <c r="M1948" i="1" a="1"/>
  <c r="M1948" i="1" s="1"/>
  <c r="M1956" i="1" a="1"/>
  <c r="M1956" i="1" s="1"/>
  <c r="M1964" i="1" a="1"/>
  <c r="M1964" i="1" s="1"/>
  <c r="M1972" i="1" a="1"/>
  <c r="M1972" i="1" s="1"/>
  <c r="M1980" i="1" a="1"/>
  <c r="M1980" i="1" s="1"/>
  <c r="M1988" i="1" a="1"/>
  <c r="M1988" i="1" s="1"/>
  <c r="M1996" i="1" a="1"/>
  <c r="M1996" i="1" s="1"/>
  <c r="M2004" i="1" a="1"/>
  <c r="M2004" i="1" s="1"/>
  <c r="M2012" i="1" a="1"/>
  <c r="M2012" i="1" s="1"/>
  <c r="M2020" i="1" a="1"/>
  <c r="M2020" i="1" s="1"/>
  <c r="M2028" i="1" a="1"/>
  <c r="M2028" i="1" s="1"/>
  <c r="M2036" i="1" a="1"/>
  <c r="M2036" i="1" s="1"/>
  <c r="M2044" i="1" a="1"/>
  <c r="M2044" i="1" s="1"/>
  <c r="M2052" i="1" a="1"/>
  <c r="M2052" i="1" s="1"/>
  <c r="M2060" i="1" a="1"/>
  <c r="M2060" i="1" s="1"/>
  <c r="M2068" i="1" a="1"/>
  <c r="M2068" i="1" s="1"/>
  <c r="M2076" i="1" a="1"/>
  <c r="M2076" i="1" s="1"/>
  <c r="M2084" i="1" a="1"/>
  <c r="M2084" i="1" s="1"/>
  <c r="M2092" i="1" a="1"/>
  <c r="M2092" i="1" s="1"/>
  <c r="M2100" i="1" a="1"/>
  <c r="M2100" i="1" s="1"/>
  <c r="M2108" i="1" a="1"/>
  <c r="M2108" i="1" s="1"/>
  <c r="M2116" i="1" a="1"/>
  <c r="M2116" i="1" s="1"/>
  <c r="M2124" i="1" a="1"/>
  <c r="M2124" i="1" s="1"/>
  <c r="M2132" i="1" a="1"/>
  <c r="M2132" i="1" s="1"/>
  <c r="M2140" i="1" a="1"/>
  <c r="M2140" i="1" s="1"/>
  <c r="M2148" i="1" a="1"/>
  <c r="M2148" i="1" s="1"/>
  <c r="M2156" i="1" a="1"/>
  <c r="M2156" i="1" s="1"/>
  <c r="M2164" i="1" a="1"/>
  <c r="M2164" i="1" s="1"/>
  <c r="M2172" i="1" a="1"/>
  <c r="M2172" i="1" s="1"/>
  <c r="M2180" i="1" a="1"/>
  <c r="M2180" i="1" s="1"/>
  <c r="M2188" i="1" a="1"/>
  <c r="M2188" i="1" s="1"/>
  <c r="M2196" i="1" a="1"/>
  <c r="M2196" i="1" s="1"/>
  <c r="M2204" i="1" a="1"/>
  <c r="M2204" i="1" s="1"/>
  <c r="M2212" i="1" a="1"/>
  <c r="M2212" i="1" s="1"/>
  <c r="M2220" i="1" a="1"/>
  <c r="M2220" i="1" s="1"/>
  <c r="M2228" i="1" a="1"/>
  <c r="M2228" i="1" s="1"/>
  <c r="M2236" i="1" a="1"/>
  <c r="M2236" i="1" s="1"/>
  <c r="M2244" i="1" a="1"/>
  <c r="M2244" i="1" s="1"/>
  <c r="M2252" i="1" a="1"/>
  <c r="M2252" i="1" s="1"/>
  <c r="M2260" i="1" a="1"/>
  <c r="M2260" i="1" s="1"/>
  <c r="M1590" i="1" a="1"/>
  <c r="M1590" i="1" s="1"/>
  <c r="M1622" i="1" a="1"/>
  <c r="M1622" i="1" s="1"/>
  <c r="M1653" i="1" a="1"/>
  <c r="M1653" i="1" s="1"/>
  <c r="M1669" i="1" a="1"/>
  <c r="M1669" i="1" s="1"/>
  <c r="M1685" i="1" a="1"/>
  <c r="M1685" i="1" s="1"/>
  <c r="M1693" i="1" a="1"/>
  <c r="M1693" i="1" s="1"/>
  <c r="M1701" i="1" a="1"/>
  <c r="M1701" i="1" s="1"/>
  <c r="M1709" i="1" a="1"/>
  <c r="M1709" i="1" s="1"/>
  <c r="M1717" i="1" a="1"/>
  <c r="M1717" i="1" s="1"/>
  <c r="M1725" i="1" a="1"/>
  <c r="M1725" i="1" s="1"/>
  <c r="M1733" i="1" a="1"/>
  <c r="M1733" i="1" s="1"/>
  <c r="M1741" i="1" a="1"/>
  <c r="M1741" i="1" s="1"/>
  <c r="M1749" i="1" a="1"/>
  <c r="M1749" i="1" s="1"/>
  <c r="M1757" i="1" a="1"/>
  <c r="M1757" i="1" s="1"/>
  <c r="M1765" i="1" a="1"/>
  <c r="M1765" i="1" s="1"/>
  <c r="M1773" i="1" a="1"/>
  <c r="M1773" i="1" s="1"/>
  <c r="M1781" i="1" a="1"/>
  <c r="M1781" i="1" s="1"/>
  <c r="M1789" i="1" a="1"/>
  <c r="M1789" i="1" s="1"/>
  <c r="M1797" i="1" a="1"/>
  <c r="M1797" i="1" s="1"/>
  <c r="M1805" i="1" a="1"/>
  <c r="M1805" i="1" s="1"/>
  <c r="M1813" i="1" a="1"/>
  <c r="M1813" i="1" s="1"/>
  <c r="M1821" i="1" a="1"/>
  <c r="M1821" i="1" s="1"/>
  <c r="M1829" i="1" a="1"/>
  <c r="M1829" i="1" s="1"/>
  <c r="M1837" i="1" a="1"/>
  <c r="M1837" i="1" s="1"/>
  <c r="M1845" i="1" a="1"/>
  <c r="M1845" i="1" s="1"/>
  <c r="M1853" i="1" a="1"/>
  <c r="M1853" i="1" s="1"/>
  <c r="M1861" i="1" a="1"/>
  <c r="M1861" i="1" s="1"/>
  <c r="M1869" i="1" a="1"/>
  <c r="M1869" i="1" s="1"/>
  <c r="M1877" i="1" a="1"/>
  <c r="M1877" i="1" s="1"/>
  <c r="M1885" i="1" a="1"/>
  <c r="M1885" i="1" s="1"/>
  <c r="M1893" i="1" a="1"/>
  <c r="M1893" i="1" s="1"/>
  <c r="M1901" i="1" a="1"/>
  <c r="M1901" i="1" s="1"/>
  <c r="M1909" i="1" a="1"/>
  <c r="M1909" i="1" s="1"/>
  <c r="M1917" i="1" a="1"/>
  <c r="M1917" i="1" s="1"/>
  <c r="M1925" i="1" a="1"/>
  <c r="M1925" i="1" s="1"/>
  <c r="M1933" i="1" a="1"/>
  <c r="M1933" i="1" s="1"/>
  <c r="M1941" i="1" a="1"/>
  <c r="M1941" i="1" s="1"/>
  <c r="M1949" i="1" a="1"/>
  <c r="M1949" i="1" s="1"/>
  <c r="M1957" i="1" a="1"/>
  <c r="M1957" i="1" s="1"/>
  <c r="M1965" i="1" a="1"/>
  <c r="M1965" i="1" s="1"/>
  <c r="M1973" i="1" a="1"/>
  <c r="M1973" i="1" s="1"/>
  <c r="M1981" i="1" a="1"/>
  <c r="M1981" i="1" s="1"/>
  <c r="M1989" i="1" a="1"/>
  <c r="M1989" i="1" s="1"/>
  <c r="M1997" i="1" a="1"/>
  <c r="M1997" i="1" s="1"/>
  <c r="M2005" i="1" a="1"/>
  <c r="M2005" i="1" s="1"/>
  <c r="M2013" i="1" a="1"/>
  <c r="M2013" i="1" s="1"/>
  <c r="M2021" i="1" a="1"/>
  <c r="M2021" i="1" s="1"/>
  <c r="M2029" i="1" a="1"/>
  <c r="M2029" i="1" s="1"/>
  <c r="M2037" i="1" a="1"/>
  <c r="M2037" i="1" s="1"/>
  <c r="M2045" i="1" a="1"/>
  <c r="M2045" i="1" s="1"/>
  <c r="M2053" i="1" a="1"/>
  <c r="M2053" i="1" s="1"/>
  <c r="M2061" i="1" a="1"/>
  <c r="M2061" i="1" s="1"/>
  <c r="M2069" i="1" a="1"/>
  <c r="M2069" i="1" s="1"/>
  <c r="M2077" i="1" a="1"/>
  <c r="M2077" i="1" s="1"/>
  <c r="M2085" i="1" a="1"/>
  <c r="M2085" i="1" s="1"/>
  <c r="M2093" i="1" a="1"/>
  <c r="M2093" i="1" s="1"/>
  <c r="M2101" i="1" a="1"/>
  <c r="M2101" i="1" s="1"/>
  <c r="M2109" i="1" a="1"/>
  <c r="M2109" i="1" s="1"/>
  <c r="M2117" i="1" a="1"/>
  <c r="M2117" i="1" s="1"/>
  <c r="M2125" i="1" a="1"/>
  <c r="M2125" i="1" s="1"/>
  <c r="M2133" i="1" a="1"/>
  <c r="M2133" i="1" s="1"/>
  <c r="M2141" i="1" a="1"/>
  <c r="M2141" i="1" s="1"/>
  <c r="M2149" i="1" a="1"/>
  <c r="M2149" i="1" s="1"/>
  <c r="M2157" i="1" a="1"/>
  <c r="M2157" i="1" s="1"/>
  <c r="M2165" i="1" a="1"/>
  <c r="M2165" i="1" s="1"/>
  <c r="M2173" i="1" a="1"/>
  <c r="M2173" i="1" s="1"/>
  <c r="M2181" i="1" a="1"/>
  <c r="M2181" i="1" s="1"/>
  <c r="M2189" i="1" a="1"/>
  <c r="M2189" i="1" s="1"/>
  <c r="M2197" i="1" a="1"/>
  <c r="M2197" i="1" s="1"/>
  <c r="M2205" i="1" a="1"/>
  <c r="M2205" i="1" s="1"/>
  <c r="M2213" i="1" a="1"/>
  <c r="M2213" i="1" s="1"/>
  <c r="M2221" i="1" a="1"/>
  <c r="M2221" i="1" s="1"/>
  <c r="M2229" i="1" a="1"/>
  <c r="M2229" i="1" s="1"/>
  <c r="M2237" i="1" a="1"/>
  <c r="M2237" i="1" s="1"/>
  <c r="M2245" i="1" a="1"/>
  <c r="M2245" i="1" s="1"/>
  <c r="M2253" i="1" a="1"/>
  <c r="M2253" i="1" s="1"/>
  <c r="M2261" i="1" a="1"/>
  <c r="M2261" i="1" s="1"/>
  <c r="M2269" i="1" a="1"/>
  <c r="M2269" i="1" s="1"/>
  <c r="M2277" i="1" a="1"/>
  <c r="M2277" i="1" s="1"/>
  <c r="M2285" i="1" a="1"/>
  <c r="M2285" i="1" s="1"/>
  <c r="M2293" i="1" a="1"/>
  <c r="M2293" i="1" s="1"/>
  <c r="M2301" i="1" a="1"/>
  <c r="M2301" i="1" s="1"/>
  <c r="M2309" i="1" a="1"/>
  <c r="M2309" i="1" s="1"/>
  <c r="M2317" i="1" a="1"/>
  <c r="M2317" i="1" s="1"/>
  <c r="M2325" i="1" a="1"/>
  <c r="M2325" i="1" s="1"/>
  <c r="M2333" i="1" a="1"/>
  <c r="M2333" i="1" s="1"/>
  <c r="M2341" i="1" a="1"/>
  <c r="M2341" i="1" s="1"/>
  <c r="M2349" i="1" a="1"/>
  <c r="M2349" i="1" s="1"/>
  <c r="M2357" i="1" a="1"/>
  <c r="M2357" i="1" s="1"/>
  <c r="M2365" i="1" a="1"/>
  <c r="M2365" i="1" s="1"/>
  <c r="M2373" i="1" a="1"/>
  <c r="M2373" i="1" s="1"/>
  <c r="M2381" i="1" a="1"/>
  <c r="M2381" i="1" s="1"/>
  <c r="M2389" i="1" a="1"/>
  <c r="M2389" i="1" s="1"/>
  <c r="M2397" i="1" a="1"/>
  <c r="M2397" i="1" s="1"/>
  <c r="M2405" i="1" a="1"/>
  <c r="M2405" i="1" s="1"/>
  <c r="M2413" i="1" a="1"/>
  <c r="M2413" i="1" s="1"/>
  <c r="M1594" i="1" a="1"/>
  <c r="M1594" i="1" s="1"/>
  <c r="M1626" i="1" a="1"/>
  <c r="M1626" i="1" s="1"/>
  <c r="M1654" i="1" a="1"/>
  <c r="M1654" i="1" s="1"/>
  <c r="M1670" i="1" a="1"/>
  <c r="M1670" i="1" s="1"/>
  <c r="M1686" i="1" a="1"/>
  <c r="M1686" i="1" s="1"/>
  <c r="M1694" i="1" a="1"/>
  <c r="M1694" i="1" s="1"/>
  <c r="M1702" i="1" a="1"/>
  <c r="M1702" i="1" s="1"/>
  <c r="M1710" i="1" a="1"/>
  <c r="M1710" i="1" s="1"/>
  <c r="M1718" i="1" a="1"/>
  <c r="M1718" i="1" s="1"/>
  <c r="M1726" i="1" a="1"/>
  <c r="M1726" i="1" s="1"/>
  <c r="M1734" i="1" a="1"/>
  <c r="M1734" i="1" s="1"/>
  <c r="M1742" i="1" a="1"/>
  <c r="M1742" i="1" s="1"/>
  <c r="M1750" i="1" a="1"/>
  <c r="M1750" i="1" s="1"/>
  <c r="M1758" i="1" a="1"/>
  <c r="M1758" i="1" s="1"/>
  <c r="M1766" i="1" a="1"/>
  <c r="M1766" i="1" s="1"/>
  <c r="M1774" i="1" a="1"/>
  <c r="M1774" i="1" s="1"/>
  <c r="M1782" i="1" a="1"/>
  <c r="M1782" i="1" s="1"/>
  <c r="M1790" i="1" a="1"/>
  <c r="M1790" i="1" s="1"/>
  <c r="M1798" i="1" a="1"/>
  <c r="M1798" i="1" s="1"/>
  <c r="M1806" i="1" a="1"/>
  <c r="M1806" i="1" s="1"/>
  <c r="M1814" i="1" a="1"/>
  <c r="M1814" i="1" s="1"/>
  <c r="M1822" i="1" a="1"/>
  <c r="M1822" i="1" s="1"/>
  <c r="M1830" i="1" a="1"/>
  <c r="M1830" i="1" s="1"/>
  <c r="M1838" i="1" a="1"/>
  <c r="M1838" i="1" s="1"/>
  <c r="M1846" i="1" a="1"/>
  <c r="M1846" i="1" s="1"/>
  <c r="M1854" i="1" a="1"/>
  <c r="M1854" i="1" s="1"/>
  <c r="M1862" i="1" a="1"/>
  <c r="M1862" i="1" s="1"/>
  <c r="M1870" i="1" a="1"/>
  <c r="M1870" i="1" s="1"/>
  <c r="M1878" i="1" a="1"/>
  <c r="M1878" i="1" s="1"/>
  <c r="M1886" i="1" a="1"/>
  <c r="M1886" i="1" s="1"/>
  <c r="M1894" i="1" a="1"/>
  <c r="M1894" i="1" s="1"/>
  <c r="M1902" i="1" a="1"/>
  <c r="M1902" i="1" s="1"/>
  <c r="M1910" i="1" a="1"/>
  <c r="M1910" i="1" s="1"/>
  <c r="M1918" i="1" a="1"/>
  <c r="M1918" i="1" s="1"/>
  <c r="M1926" i="1" a="1"/>
  <c r="M1926" i="1" s="1"/>
  <c r="M1934" i="1" a="1"/>
  <c r="M1934" i="1" s="1"/>
  <c r="M1942" i="1" a="1"/>
  <c r="M1942" i="1" s="1"/>
  <c r="M1950" i="1" a="1"/>
  <c r="M1950" i="1" s="1"/>
  <c r="M1958" i="1" a="1"/>
  <c r="M1958" i="1" s="1"/>
  <c r="M1966" i="1" a="1"/>
  <c r="M1966" i="1" s="1"/>
  <c r="M1974" i="1" a="1"/>
  <c r="M1974" i="1" s="1"/>
  <c r="M1982" i="1" a="1"/>
  <c r="M1982" i="1" s="1"/>
  <c r="M1990" i="1" a="1"/>
  <c r="M1990" i="1" s="1"/>
  <c r="M1998" i="1" a="1"/>
  <c r="M1998" i="1" s="1"/>
  <c r="M2006" i="1" a="1"/>
  <c r="M2006" i="1" s="1"/>
  <c r="M2014" i="1" a="1"/>
  <c r="M2014" i="1" s="1"/>
  <c r="M2022" i="1" a="1"/>
  <c r="M2022" i="1" s="1"/>
  <c r="M2030" i="1" a="1"/>
  <c r="M2030" i="1" s="1"/>
  <c r="M2038" i="1" a="1"/>
  <c r="M2038" i="1" s="1"/>
  <c r="M2046" i="1" a="1"/>
  <c r="M2046" i="1" s="1"/>
  <c r="M2054" i="1" a="1"/>
  <c r="M2054" i="1" s="1"/>
  <c r="M2062" i="1" a="1"/>
  <c r="M2062" i="1" s="1"/>
  <c r="M2070" i="1" a="1"/>
  <c r="M2070" i="1" s="1"/>
  <c r="M2078" i="1" a="1"/>
  <c r="M2078" i="1" s="1"/>
  <c r="M2086" i="1" a="1"/>
  <c r="M2086" i="1" s="1"/>
  <c r="M2094" i="1" a="1"/>
  <c r="M2094" i="1" s="1"/>
  <c r="M2102" i="1" a="1"/>
  <c r="M2102" i="1" s="1"/>
  <c r="M2110" i="1" a="1"/>
  <c r="M2110" i="1" s="1"/>
  <c r="M2118" i="1" a="1"/>
  <c r="M2118" i="1" s="1"/>
  <c r="M2126" i="1" a="1"/>
  <c r="M2126" i="1" s="1"/>
  <c r="M2134" i="1" a="1"/>
  <c r="M2134" i="1" s="1"/>
  <c r="M2142" i="1" a="1"/>
  <c r="M2142" i="1" s="1"/>
  <c r="M2150" i="1" a="1"/>
  <c r="M2150" i="1" s="1"/>
  <c r="M2158" i="1" a="1"/>
  <c r="M2158" i="1" s="1"/>
  <c r="M2166" i="1" a="1"/>
  <c r="M2166" i="1" s="1"/>
  <c r="M2174" i="1" a="1"/>
  <c r="M2174" i="1" s="1"/>
  <c r="M2182" i="1" a="1"/>
  <c r="M2182" i="1" s="1"/>
  <c r="M2190" i="1" a="1"/>
  <c r="M2190" i="1" s="1"/>
  <c r="M2198" i="1" a="1"/>
  <c r="M2198" i="1" s="1"/>
  <c r="M2206" i="1" a="1"/>
  <c r="M2206" i="1" s="1"/>
  <c r="M2214" i="1" a="1"/>
  <c r="M2214" i="1" s="1"/>
  <c r="M2222" i="1" a="1"/>
  <c r="M2222" i="1" s="1"/>
  <c r="M2230" i="1" a="1"/>
  <c r="M2230" i="1" s="1"/>
  <c r="M2238" i="1" a="1"/>
  <c r="M2238" i="1" s="1"/>
  <c r="M2246" i="1" a="1"/>
  <c r="M2246" i="1" s="1"/>
  <c r="M2254" i="1" a="1"/>
  <c r="M2254" i="1" s="1"/>
  <c r="M2262" i="1" a="1"/>
  <c r="M2262" i="1" s="1"/>
  <c r="M2270" i="1" a="1"/>
  <c r="M2270" i="1" s="1"/>
  <c r="M2278" i="1" a="1"/>
  <c r="M2278" i="1" s="1"/>
  <c r="M2286" i="1" a="1"/>
  <c r="M2286" i="1" s="1"/>
  <c r="M2294" i="1" a="1"/>
  <c r="M2294" i="1" s="1"/>
  <c r="M2302" i="1" a="1"/>
  <c r="M2302" i="1" s="1"/>
  <c r="M2310" i="1" a="1"/>
  <c r="M2310" i="1" s="1"/>
  <c r="M2318" i="1" a="1"/>
  <c r="M2318" i="1" s="1"/>
  <c r="M2326" i="1" a="1"/>
  <c r="M2326" i="1" s="1"/>
  <c r="M2334" i="1" a="1"/>
  <c r="M2334" i="1" s="1"/>
  <c r="M2342" i="1" a="1"/>
  <c r="M2342" i="1" s="1"/>
  <c r="M2350" i="1" a="1"/>
  <c r="M2350" i="1" s="1"/>
  <c r="M2358" i="1" a="1"/>
  <c r="M2358" i="1" s="1"/>
  <c r="M2366" i="1" a="1"/>
  <c r="M2366" i="1" s="1"/>
  <c r="M2374" i="1" a="1"/>
  <c r="M2374" i="1" s="1"/>
  <c r="M2382" i="1" a="1"/>
  <c r="M2382" i="1" s="1"/>
  <c r="M2390" i="1" a="1"/>
  <c r="M2390" i="1" s="1"/>
  <c r="M2398" i="1" a="1"/>
  <c r="M2398" i="1" s="1"/>
  <c r="M2406" i="1" a="1"/>
  <c r="M2406" i="1" s="1"/>
  <c r="M2414" i="1" a="1"/>
  <c r="M2414" i="1" s="1"/>
  <c r="M2422" i="1" a="1"/>
  <c r="M2422" i="1" s="1"/>
  <c r="M2430" i="1" a="1"/>
  <c r="M2430" i="1" s="1"/>
  <c r="M2438" i="1" a="1"/>
  <c r="M2438" i="1" s="1"/>
  <c r="M1598" i="1" a="1"/>
  <c r="M1598" i="1" s="1"/>
  <c r="M1630" i="1" a="1"/>
  <c r="M1630" i="1" s="1"/>
  <c r="M1657" i="1" a="1"/>
  <c r="M1657" i="1" s="1"/>
  <c r="M1673" i="1" a="1"/>
  <c r="M1673" i="1" s="1"/>
  <c r="M1687" i="1" a="1"/>
  <c r="M1687" i="1" s="1"/>
  <c r="M1695" i="1" a="1"/>
  <c r="M1695" i="1" s="1"/>
  <c r="M1703" i="1" a="1"/>
  <c r="M1703" i="1" s="1"/>
  <c r="M1711" i="1" a="1"/>
  <c r="M1711" i="1" s="1"/>
  <c r="M1719" i="1" a="1"/>
  <c r="M1719" i="1" s="1"/>
  <c r="M1727" i="1" a="1"/>
  <c r="M1727" i="1" s="1"/>
  <c r="M1735" i="1" a="1"/>
  <c r="M1735" i="1" s="1"/>
  <c r="M1743" i="1" a="1"/>
  <c r="M1743" i="1" s="1"/>
  <c r="M1751" i="1" a="1"/>
  <c r="M1751" i="1" s="1"/>
  <c r="M1759" i="1" a="1"/>
  <c r="M1759" i="1" s="1"/>
  <c r="M1767" i="1" a="1"/>
  <c r="M1767" i="1" s="1"/>
  <c r="M1775" i="1" a="1"/>
  <c r="M1775" i="1" s="1"/>
  <c r="M1783" i="1" a="1"/>
  <c r="M1783" i="1" s="1"/>
  <c r="M1791" i="1" a="1"/>
  <c r="M1791" i="1" s="1"/>
  <c r="M1799" i="1" a="1"/>
  <c r="M1799" i="1" s="1"/>
  <c r="M1807" i="1" a="1"/>
  <c r="M1807" i="1" s="1"/>
  <c r="M1815" i="1" a="1"/>
  <c r="M1815" i="1" s="1"/>
  <c r="M1823" i="1" a="1"/>
  <c r="M1823" i="1" s="1"/>
  <c r="M1831" i="1" a="1"/>
  <c r="M1831" i="1" s="1"/>
  <c r="M1839" i="1" a="1"/>
  <c r="M1839" i="1" s="1"/>
  <c r="M1847" i="1" a="1"/>
  <c r="M1847" i="1" s="1"/>
  <c r="M1855" i="1" a="1"/>
  <c r="M1855" i="1" s="1"/>
  <c r="M1863" i="1" a="1"/>
  <c r="M1863" i="1" s="1"/>
  <c r="M1871" i="1" a="1"/>
  <c r="M1871" i="1" s="1"/>
  <c r="M1879" i="1" a="1"/>
  <c r="M1879" i="1" s="1"/>
  <c r="M1887" i="1" a="1"/>
  <c r="M1887" i="1" s="1"/>
  <c r="M1895" i="1" a="1"/>
  <c r="M1895" i="1" s="1"/>
  <c r="M1903" i="1" a="1"/>
  <c r="M1903" i="1" s="1"/>
  <c r="M1911" i="1" a="1"/>
  <c r="M1911" i="1" s="1"/>
  <c r="M1919" i="1" a="1"/>
  <c r="M1919" i="1" s="1"/>
  <c r="M1927" i="1" a="1"/>
  <c r="M1927" i="1" s="1"/>
  <c r="M1935" i="1" a="1"/>
  <c r="M1935" i="1" s="1"/>
  <c r="M1943" i="1" a="1"/>
  <c r="M1943" i="1" s="1"/>
  <c r="M1951" i="1" a="1"/>
  <c r="M1951" i="1" s="1"/>
  <c r="M1959" i="1" a="1"/>
  <c r="M1959" i="1" s="1"/>
  <c r="M1967" i="1" a="1"/>
  <c r="M1967" i="1" s="1"/>
  <c r="M1975" i="1" a="1"/>
  <c r="M1975" i="1" s="1"/>
  <c r="M1983" i="1" a="1"/>
  <c r="M1983" i="1" s="1"/>
  <c r="M1991" i="1" a="1"/>
  <c r="M1991" i="1" s="1"/>
  <c r="M1999" i="1" a="1"/>
  <c r="M1999" i="1" s="1"/>
  <c r="M2007" i="1" a="1"/>
  <c r="M2007" i="1" s="1"/>
  <c r="M2015" i="1" a="1"/>
  <c r="M2015" i="1" s="1"/>
  <c r="M2023" i="1" a="1"/>
  <c r="M2023" i="1" s="1"/>
  <c r="M2031" i="1" a="1"/>
  <c r="M2031" i="1" s="1"/>
  <c r="M2039" i="1" a="1"/>
  <c r="M2039" i="1" s="1"/>
  <c r="M2047" i="1" a="1"/>
  <c r="M2047" i="1" s="1"/>
  <c r="M2055" i="1" a="1"/>
  <c r="M2055" i="1" s="1"/>
  <c r="M2063" i="1" a="1"/>
  <c r="M2063" i="1" s="1"/>
  <c r="M2071" i="1" a="1"/>
  <c r="M2071" i="1" s="1"/>
  <c r="M2079" i="1" a="1"/>
  <c r="M2079" i="1" s="1"/>
  <c r="M2087" i="1" a="1"/>
  <c r="M2087" i="1" s="1"/>
  <c r="M2095" i="1" a="1"/>
  <c r="M2095" i="1" s="1"/>
  <c r="M2103" i="1" a="1"/>
  <c r="M2103" i="1" s="1"/>
  <c r="M2111" i="1" a="1"/>
  <c r="M2111" i="1" s="1"/>
  <c r="M2119" i="1" a="1"/>
  <c r="M2119" i="1" s="1"/>
  <c r="M2127" i="1" a="1"/>
  <c r="M2127" i="1" s="1"/>
  <c r="M2135" i="1" a="1"/>
  <c r="M2135" i="1" s="1"/>
  <c r="M2143" i="1" a="1"/>
  <c r="M2143" i="1" s="1"/>
  <c r="M2151" i="1" a="1"/>
  <c r="M2151" i="1" s="1"/>
  <c r="M2159" i="1" a="1"/>
  <c r="M2159" i="1" s="1"/>
  <c r="M2167" i="1" a="1"/>
  <c r="M2167" i="1" s="1"/>
  <c r="M2175" i="1" a="1"/>
  <c r="M2175" i="1" s="1"/>
  <c r="M2183" i="1" a="1"/>
  <c r="M2183" i="1" s="1"/>
  <c r="M2191" i="1" a="1"/>
  <c r="M2191" i="1" s="1"/>
  <c r="M2199" i="1" a="1"/>
  <c r="M2199" i="1" s="1"/>
  <c r="M2207" i="1" a="1"/>
  <c r="M2207" i="1" s="1"/>
  <c r="M2215" i="1" a="1"/>
  <c r="M2215" i="1" s="1"/>
  <c r="M2223" i="1" a="1"/>
  <c r="M2223" i="1" s="1"/>
  <c r="M2231" i="1" a="1"/>
  <c r="M2231" i="1" s="1"/>
  <c r="M2239" i="1" a="1"/>
  <c r="M2239" i="1" s="1"/>
  <c r="M2247" i="1" a="1"/>
  <c r="M2247" i="1" s="1"/>
  <c r="M2255" i="1" a="1"/>
  <c r="M2255" i="1" s="1"/>
  <c r="M2263" i="1" a="1"/>
  <c r="M2263" i="1" s="1"/>
  <c r="M2271" i="1" a="1"/>
  <c r="M2271" i="1" s="1"/>
  <c r="M2279" i="1" a="1"/>
  <c r="M2279" i="1" s="1"/>
  <c r="M2287" i="1" a="1"/>
  <c r="M2287" i="1" s="1"/>
  <c r="M2295" i="1" a="1"/>
  <c r="M2295" i="1" s="1"/>
  <c r="M2303" i="1" a="1"/>
  <c r="M2303" i="1" s="1"/>
  <c r="M2311" i="1" a="1"/>
  <c r="M2311" i="1" s="1"/>
  <c r="M2319" i="1" a="1"/>
  <c r="M2319" i="1" s="1"/>
  <c r="M2327" i="1" a="1"/>
  <c r="M2327" i="1" s="1"/>
  <c r="M1602" i="1" a="1"/>
  <c r="M1602" i="1" s="1"/>
  <c r="M1634" i="1" a="1"/>
  <c r="M1634" i="1" s="1"/>
  <c r="M1658" i="1" a="1"/>
  <c r="M1658" i="1" s="1"/>
  <c r="M1674" i="1" a="1"/>
  <c r="M1674" i="1" s="1"/>
  <c r="M1688" i="1" a="1"/>
  <c r="M1688" i="1" s="1"/>
  <c r="M1696" i="1" a="1"/>
  <c r="M1696" i="1" s="1"/>
  <c r="M1704" i="1" a="1"/>
  <c r="M1704" i="1" s="1"/>
  <c r="M1712" i="1" a="1"/>
  <c r="M1712" i="1" s="1"/>
  <c r="M1720" i="1" a="1"/>
  <c r="M1720" i="1" s="1"/>
  <c r="M1728" i="1" a="1"/>
  <c r="M1728" i="1" s="1"/>
  <c r="M1736" i="1" a="1"/>
  <c r="M1736" i="1" s="1"/>
  <c r="M1744" i="1" a="1"/>
  <c r="M1744" i="1" s="1"/>
  <c r="M1752" i="1" a="1"/>
  <c r="M1752" i="1" s="1"/>
  <c r="M1760" i="1" a="1"/>
  <c r="M1760" i="1" s="1"/>
  <c r="M1768" i="1" a="1"/>
  <c r="M1768" i="1" s="1"/>
  <c r="M1776" i="1" a="1"/>
  <c r="M1776" i="1" s="1"/>
  <c r="M1784" i="1" a="1"/>
  <c r="M1784" i="1" s="1"/>
  <c r="M1792" i="1" a="1"/>
  <c r="M1792" i="1" s="1"/>
  <c r="M1800" i="1" a="1"/>
  <c r="M1800" i="1" s="1"/>
  <c r="M1808" i="1" a="1"/>
  <c r="M1808" i="1" s="1"/>
  <c r="M1816" i="1" a="1"/>
  <c r="M1816" i="1" s="1"/>
  <c r="M1824" i="1" a="1"/>
  <c r="M1824" i="1" s="1"/>
  <c r="M1832" i="1" a="1"/>
  <c r="M1832" i="1" s="1"/>
  <c r="M1840" i="1" a="1"/>
  <c r="M1840" i="1" s="1"/>
  <c r="M1848" i="1" a="1"/>
  <c r="M1848" i="1" s="1"/>
  <c r="M1856" i="1" a="1"/>
  <c r="M1856" i="1" s="1"/>
  <c r="M1864" i="1" a="1"/>
  <c r="M1864" i="1" s="1"/>
  <c r="M1872" i="1" a="1"/>
  <c r="M1872" i="1" s="1"/>
  <c r="M1880" i="1" a="1"/>
  <c r="M1880" i="1" s="1"/>
  <c r="M1888" i="1" a="1"/>
  <c r="M1888" i="1" s="1"/>
  <c r="M1896" i="1" a="1"/>
  <c r="M1896" i="1" s="1"/>
  <c r="M1904" i="1" a="1"/>
  <c r="M1904" i="1" s="1"/>
  <c r="M1912" i="1" a="1"/>
  <c r="M1912" i="1" s="1"/>
  <c r="M1920" i="1" a="1"/>
  <c r="M1920" i="1" s="1"/>
  <c r="M1928" i="1" a="1"/>
  <c r="M1928" i="1" s="1"/>
  <c r="M1936" i="1" a="1"/>
  <c r="M1936" i="1" s="1"/>
  <c r="M1944" i="1" a="1"/>
  <c r="M1944" i="1" s="1"/>
  <c r="M1952" i="1" a="1"/>
  <c r="M1952" i="1" s="1"/>
  <c r="M1960" i="1" a="1"/>
  <c r="M1960" i="1" s="1"/>
  <c r="M1968" i="1" a="1"/>
  <c r="M1968" i="1" s="1"/>
  <c r="M1976" i="1" a="1"/>
  <c r="M1976" i="1" s="1"/>
  <c r="M1984" i="1" a="1"/>
  <c r="M1984" i="1" s="1"/>
  <c r="M1992" i="1" a="1"/>
  <c r="M1992" i="1" s="1"/>
  <c r="M2000" i="1" a="1"/>
  <c r="M2000" i="1" s="1"/>
  <c r="M2008" i="1" a="1"/>
  <c r="M2008" i="1" s="1"/>
  <c r="M2016" i="1" a="1"/>
  <c r="M2016" i="1" s="1"/>
  <c r="M2024" i="1" a="1"/>
  <c r="M2024" i="1" s="1"/>
  <c r="M2032" i="1" a="1"/>
  <c r="M2032" i="1" s="1"/>
  <c r="M2040" i="1" a="1"/>
  <c r="M2040" i="1" s="1"/>
  <c r="M2048" i="1" a="1"/>
  <c r="M2048" i="1" s="1"/>
  <c r="M2056" i="1" a="1"/>
  <c r="M2056" i="1" s="1"/>
  <c r="M2064" i="1" a="1"/>
  <c r="M2064" i="1" s="1"/>
  <c r="M2072" i="1" a="1"/>
  <c r="M2072" i="1" s="1"/>
  <c r="M2080" i="1" a="1"/>
  <c r="M2080" i="1" s="1"/>
  <c r="M2088" i="1" a="1"/>
  <c r="M2088" i="1" s="1"/>
  <c r="M2096" i="1" a="1"/>
  <c r="M2096" i="1" s="1"/>
  <c r="M2104" i="1" a="1"/>
  <c r="M2104" i="1" s="1"/>
  <c r="M2112" i="1" a="1"/>
  <c r="M2112" i="1" s="1"/>
  <c r="M2120" i="1" a="1"/>
  <c r="M2120" i="1" s="1"/>
  <c r="M2128" i="1" a="1"/>
  <c r="M2128" i="1" s="1"/>
  <c r="M2136" i="1" a="1"/>
  <c r="M2136" i="1" s="1"/>
  <c r="M2144" i="1" a="1"/>
  <c r="M2144" i="1" s="1"/>
  <c r="M2152" i="1" a="1"/>
  <c r="M2152" i="1" s="1"/>
  <c r="M2160" i="1" a="1"/>
  <c r="M2160" i="1" s="1"/>
  <c r="M2168" i="1" a="1"/>
  <c r="M2168" i="1" s="1"/>
  <c r="M2176" i="1" a="1"/>
  <c r="M2176" i="1" s="1"/>
  <c r="M2184" i="1" a="1"/>
  <c r="M2184" i="1" s="1"/>
  <c r="M2192" i="1" a="1"/>
  <c r="M2192" i="1" s="1"/>
  <c r="M2200" i="1" a="1"/>
  <c r="M2200" i="1" s="1"/>
  <c r="M2208" i="1" a="1"/>
  <c r="M2208" i="1" s="1"/>
  <c r="M2216" i="1" a="1"/>
  <c r="M2216" i="1" s="1"/>
  <c r="M2224" i="1" a="1"/>
  <c r="M2224" i="1" s="1"/>
  <c r="M2232" i="1" a="1"/>
  <c r="M2232" i="1" s="1"/>
  <c r="M2240" i="1" a="1"/>
  <c r="M2240" i="1" s="1"/>
  <c r="M2248" i="1" a="1"/>
  <c r="M2248" i="1" s="1"/>
  <c r="M2256" i="1" a="1"/>
  <c r="M2256" i="1" s="1"/>
  <c r="M2264" i="1" a="1"/>
  <c r="M2264" i="1" s="1"/>
  <c r="M2272" i="1" a="1"/>
  <c r="M2272" i="1" s="1"/>
  <c r="M2280" i="1" a="1"/>
  <c r="M2280" i="1" s="1"/>
  <c r="M2288" i="1" a="1"/>
  <c r="M2288" i="1" s="1"/>
  <c r="M2296" i="1" a="1"/>
  <c r="M2296" i="1" s="1"/>
  <c r="M2304" i="1" a="1"/>
  <c r="M2304" i="1" s="1"/>
  <c r="M2312" i="1" a="1"/>
  <c r="M2312" i="1" s="1"/>
  <c r="M2320" i="1" a="1"/>
  <c r="M2320" i="1" s="1"/>
  <c r="M2328" i="1" a="1"/>
  <c r="M2328" i="1" s="1"/>
  <c r="M2336" i="1" a="1"/>
  <c r="M2336" i="1" s="1"/>
  <c r="M2344" i="1" a="1"/>
  <c r="M2344" i="1" s="1"/>
  <c r="M2352" i="1" a="1"/>
  <c r="M2352" i="1" s="1"/>
  <c r="M2360" i="1" a="1"/>
  <c r="M2360" i="1" s="1"/>
  <c r="M2368" i="1" a="1"/>
  <c r="M2368" i="1" s="1"/>
  <c r="M2376" i="1" a="1"/>
  <c r="M2376" i="1" s="1"/>
  <c r="M2384" i="1" a="1"/>
  <c r="M2384" i="1" s="1"/>
  <c r="M1606" i="1" a="1"/>
  <c r="M1606" i="1" s="1"/>
  <c r="M1721" i="1" a="1"/>
  <c r="M1721" i="1" s="1"/>
  <c r="M1785" i="1" a="1"/>
  <c r="M1785" i="1" s="1"/>
  <c r="M1849" i="1" a="1"/>
  <c r="M1849" i="1" s="1"/>
  <c r="M1913" i="1" a="1"/>
  <c r="M1913" i="1" s="1"/>
  <c r="M1977" i="1" a="1"/>
  <c r="M1977" i="1" s="1"/>
  <c r="M2041" i="1" a="1"/>
  <c r="M2041" i="1" s="1"/>
  <c r="M2105" i="1" a="1"/>
  <c r="M2105" i="1" s="1"/>
  <c r="M2169" i="1" a="1"/>
  <c r="M2169" i="1" s="1"/>
  <c r="M2233" i="1" a="1"/>
  <c r="M2233" i="1" s="1"/>
  <c r="M2273" i="1" a="1"/>
  <c r="M2273" i="1" s="1"/>
  <c r="M2292" i="1" a="1"/>
  <c r="M2292" i="1" s="1"/>
  <c r="M2315" i="1" a="1"/>
  <c r="M2315" i="1" s="1"/>
  <c r="M2335" i="1" a="1"/>
  <c r="M2335" i="1" s="1"/>
  <c r="M2347" i="1" a="1"/>
  <c r="M2347" i="1" s="1"/>
  <c r="M2361" i="1" a="1"/>
  <c r="M2361" i="1" s="1"/>
  <c r="M2372" i="1" a="1"/>
  <c r="M2372" i="1" s="1"/>
  <c r="M2386" i="1" a="1"/>
  <c r="M2386" i="1" s="1"/>
  <c r="M2396" i="1" a="1"/>
  <c r="M2396" i="1" s="1"/>
  <c r="M2408" i="1" a="1"/>
  <c r="M2408" i="1" s="1"/>
  <c r="M2418" i="1" a="1"/>
  <c r="M2418" i="1" s="1"/>
  <c r="M2427" i="1" a="1"/>
  <c r="M2427" i="1" s="1"/>
  <c r="M2436" i="1" a="1"/>
  <c r="M2436" i="1" s="1"/>
  <c r="M2445" i="1" a="1"/>
  <c r="M2445" i="1" s="1"/>
  <c r="M2453" i="1" a="1"/>
  <c r="M2453" i="1" s="1"/>
  <c r="M2461" i="1" a="1"/>
  <c r="M2461" i="1" s="1"/>
  <c r="M2469" i="1" a="1"/>
  <c r="M2469" i="1" s="1"/>
  <c r="M2477" i="1" a="1"/>
  <c r="M2477" i="1" s="1"/>
  <c r="M2485" i="1" a="1"/>
  <c r="M2485" i="1" s="1"/>
  <c r="M2493" i="1" a="1"/>
  <c r="M2493" i="1" s="1"/>
  <c r="M2501" i="1" a="1"/>
  <c r="M2501" i="1" s="1"/>
  <c r="M2509" i="1" a="1"/>
  <c r="M2509" i="1" s="1"/>
  <c r="M2517" i="1" a="1"/>
  <c r="M2517" i="1" s="1"/>
  <c r="M2525" i="1" a="1"/>
  <c r="M2525" i="1" s="1"/>
  <c r="M2533" i="1" a="1"/>
  <c r="M2533" i="1" s="1"/>
  <c r="M2541" i="1" a="1"/>
  <c r="M2541" i="1" s="1"/>
  <c r="M2549" i="1" a="1"/>
  <c r="M2549" i="1" s="1"/>
  <c r="M2557" i="1" a="1"/>
  <c r="M2557" i="1" s="1"/>
  <c r="M2565" i="1" a="1"/>
  <c r="M2565" i="1" s="1"/>
  <c r="M2573" i="1" a="1"/>
  <c r="M2573" i="1" s="1"/>
  <c r="M2581" i="1" a="1"/>
  <c r="M2581" i="1" s="1"/>
  <c r="M2589" i="1" a="1"/>
  <c r="M2589" i="1" s="1"/>
  <c r="M2597" i="1" a="1"/>
  <c r="M2597" i="1" s="1"/>
  <c r="M2605" i="1" a="1"/>
  <c r="M2605" i="1" s="1"/>
  <c r="M2613" i="1" a="1"/>
  <c r="M2613" i="1" s="1"/>
  <c r="M2621" i="1" a="1"/>
  <c r="M2621" i="1" s="1"/>
  <c r="M2629" i="1" a="1"/>
  <c r="M2629" i="1" s="1"/>
  <c r="M2637" i="1" a="1"/>
  <c r="M2637" i="1" s="1"/>
  <c r="M2645" i="1" a="1"/>
  <c r="M2645" i="1" s="1"/>
  <c r="M2653" i="1" a="1"/>
  <c r="M2653" i="1" s="1"/>
  <c r="M2661" i="1" a="1"/>
  <c r="M2661" i="1" s="1"/>
  <c r="M2669" i="1" a="1"/>
  <c r="M2669" i="1" s="1"/>
  <c r="M2677" i="1" a="1"/>
  <c r="M2677" i="1" s="1"/>
  <c r="M2685" i="1" a="1"/>
  <c r="M2685" i="1" s="1"/>
  <c r="M2693" i="1" a="1"/>
  <c r="M2693" i="1" s="1"/>
  <c r="M2701" i="1" a="1"/>
  <c r="M2701" i="1" s="1"/>
  <c r="M2709" i="1" a="1"/>
  <c r="M2709" i="1" s="1"/>
  <c r="M2717" i="1" a="1"/>
  <c r="M2717" i="1" s="1"/>
  <c r="M2725" i="1" a="1"/>
  <c r="M2725" i="1" s="1"/>
  <c r="M2733" i="1" a="1"/>
  <c r="M2733" i="1" s="1"/>
  <c r="M2741" i="1" a="1"/>
  <c r="M2741" i="1" s="1"/>
  <c r="M2749" i="1" a="1"/>
  <c r="M2749" i="1" s="1"/>
  <c r="M2757" i="1" a="1"/>
  <c r="M2757" i="1" s="1"/>
  <c r="M2765" i="1" a="1"/>
  <c r="M2765" i="1" s="1"/>
  <c r="M2773" i="1" a="1"/>
  <c r="M2773" i="1" s="1"/>
  <c r="M2781" i="1" a="1"/>
  <c r="M2781" i="1" s="1"/>
  <c r="M2789" i="1" a="1"/>
  <c r="M2789" i="1" s="1"/>
  <c r="M2797" i="1" a="1"/>
  <c r="M2797" i="1" s="1"/>
  <c r="M2805" i="1" a="1"/>
  <c r="M2805" i="1" s="1"/>
  <c r="M2813" i="1" a="1"/>
  <c r="M2813" i="1" s="1"/>
  <c r="M2821" i="1" a="1"/>
  <c r="M2821" i="1" s="1"/>
  <c r="M2829" i="1" a="1"/>
  <c r="M2829" i="1" s="1"/>
  <c r="M2837" i="1" a="1"/>
  <c r="M2837" i="1" s="1"/>
  <c r="M2845" i="1" a="1"/>
  <c r="M2845" i="1" s="1"/>
  <c r="M2853" i="1" a="1"/>
  <c r="M2853" i="1" s="1"/>
  <c r="M2861" i="1" a="1"/>
  <c r="M2861" i="1" s="1"/>
  <c r="M2869" i="1" a="1"/>
  <c r="M2869" i="1" s="1"/>
  <c r="M2877" i="1" a="1"/>
  <c r="M2877" i="1" s="1"/>
  <c r="M2885" i="1" a="1"/>
  <c r="M2885" i="1" s="1"/>
  <c r="M2893" i="1" a="1"/>
  <c r="M2893" i="1" s="1"/>
  <c r="M2901" i="1" a="1"/>
  <c r="M2901" i="1" s="1"/>
  <c r="M2909" i="1" a="1"/>
  <c r="M2909" i="1" s="1"/>
  <c r="M2917" i="1" a="1"/>
  <c r="M2917" i="1" s="1"/>
  <c r="M2925" i="1" a="1"/>
  <c r="M2925" i="1" s="1"/>
  <c r="M2933" i="1" a="1"/>
  <c r="M2933" i="1" s="1"/>
  <c r="M2941" i="1" a="1"/>
  <c r="M2941" i="1" s="1"/>
  <c r="M2949" i="1" a="1"/>
  <c r="M2949" i="1" s="1"/>
  <c r="M2957" i="1" a="1"/>
  <c r="M2957" i="1" s="1"/>
  <c r="M2965" i="1" a="1"/>
  <c r="M2965" i="1" s="1"/>
  <c r="M2973" i="1" a="1"/>
  <c r="M2973" i="1" s="1"/>
  <c r="M2981" i="1" a="1"/>
  <c r="M2981" i="1" s="1"/>
  <c r="M2989" i="1" a="1"/>
  <c r="M2989" i="1" s="1"/>
  <c r="M2997" i="1" a="1"/>
  <c r="M2997" i="1" s="1"/>
  <c r="M3005" i="1" a="1"/>
  <c r="M3005" i="1" s="1"/>
  <c r="M3013" i="1" a="1"/>
  <c r="M3013" i="1" s="1"/>
  <c r="M3021" i="1" a="1"/>
  <c r="M3021" i="1" s="1"/>
  <c r="M3029" i="1" a="1"/>
  <c r="M3029" i="1" s="1"/>
  <c r="M3037" i="1" a="1"/>
  <c r="M3037" i="1" s="1"/>
  <c r="M3045" i="1" a="1"/>
  <c r="M3045" i="1" s="1"/>
  <c r="M3053" i="1" a="1"/>
  <c r="M3053" i="1" s="1"/>
  <c r="M3061" i="1" a="1"/>
  <c r="M3061" i="1" s="1"/>
  <c r="M3069" i="1" a="1"/>
  <c r="M3069" i="1" s="1"/>
  <c r="M3077" i="1" a="1"/>
  <c r="M3077" i="1" s="1"/>
  <c r="M3085" i="1" a="1"/>
  <c r="M3085" i="1" s="1"/>
  <c r="M3093" i="1" a="1"/>
  <c r="M3093" i="1" s="1"/>
  <c r="M3101" i="1" a="1"/>
  <c r="M3101" i="1" s="1"/>
  <c r="M3109" i="1" a="1"/>
  <c r="M3109" i="1" s="1"/>
  <c r="M3117" i="1" a="1"/>
  <c r="M3117" i="1" s="1"/>
  <c r="M3125" i="1" a="1"/>
  <c r="M3125" i="1" s="1"/>
  <c r="M3133" i="1" a="1"/>
  <c r="M3133" i="1" s="1"/>
  <c r="M3141" i="1" a="1"/>
  <c r="M3141" i="1" s="1"/>
  <c r="M3149" i="1" a="1"/>
  <c r="M3149" i="1" s="1"/>
  <c r="M3157" i="1" a="1"/>
  <c r="M3157" i="1" s="1"/>
  <c r="M3165" i="1" a="1"/>
  <c r="M3165" i="1" s="1"/>
  <c r="M3173" i="1" a="1"/>
  <c r="M3173" i="1" s="1"/>
  <c r="M3181" i="1" a="1"/>
  <c r="M3181" i="1" s="1"/>
  <c r="M3189" i="1" a="1"/>
  <c r="M3189" i="1" s="1"/>
  <c r="M3197" i="1" a="1"/>
  <c r="M3197" i="1" s="1"/>
  <c r="M3205" i="1" a="1"/>
  <c r="M3205" i="1" s="1"/>
  <c r="M3213" i="1" a="1"/>
  <c r="M3213" i="1" s="1"/>
  <c r="M3221" i="1" a="1"/>
  <c r="M3221" i="1" s="1"/>
  <c r="M3229" i="1" a="1"/>
  <c r="M3229" i="1" s="1"/>
  <c r="M3237" i="1" a="1"/>
  <c r="M3237" i="1" s="1"/>
  <c r="M3245" i="1" a="1"/>
  <c r="M3245" i="1" s="1"/>
  <c r="M3253" i="1" a="1"/>
  <c r="M3253" i="1" s="1"/>
  <c r="M3261" i="1" a="1"/>
  <c r="M3261" i="1" s="1"/>
  <c r="M3269" i="1" a="1"/>
  <c r="M3269" i="1" s="1"/>
  <c r="M3277" i="1" a="1"/>
  <c r="M3277" i="1" s="1"/>
  <c r="M3285" i="1" a="1"/>
  <c r="M3285" i="1" s="1"/>
  <c r="M3293" i="1" a="1"/>
  <c r="M3293" i="1" s="1"/>
  <c r="M3301" i="1" a="1"/>
  <c r="M3301" i="1" s="1"/>
  <c r="M3309" i="1" a="1"/>
  <c r="M3309" i="1" s="1"/>
  <c r="M3317" i="1" a="1"/>
  <c r="M3317" i="1" s="1"/>
  <c r="M3325" i="1" a="1"/>
  <c r="M3325" i="1" s="1"/>
  <c r="M3333" i="1" a="1"/>
  <c r="M3333" i="1" s="1"/>
  <c r="M3341" i="1" a="1"/>
  <c r="M3341" i="1" s="1"/>
  <c r="M3349" i="1" a="1"/>
  <c r="M3349" i="1" s="1"/>
  <c r="M3357" i="1" a="1"/>
  <c r="M3357" i="1" s="1"/>
  <c r="M3365" i="1" a="1"/>
  <c r="M3365" i="1" s="1"/>
  <c r="M3373" i="1" a="1"/>
  <c r="M3373" i="1" s="1"/>
  <c r="M3381" i="1" a="1"/>
  <c r="M3381" i="1" s="1"/>
  <c r="M3389" i="1" a="1"/>
  <c r="M3389" i="1" s="1"/>
  <c r="M3397" i="1" a="1"/>
  <c r="M3397" i="1" s="1"/>
  <c r="M3405" i="1" a="1"/>
  <c r="M3405" i="1" s="1"/>
  <c r="M3413" i="1" a="1"/>
  <c r="M3413" i="1" s="1"/>
  <c r="M3421" i="1" a="1"/>
  <c r="M3421" i="1" s="1"/>
  <c r="M3429" i="1" a="1"/>
  <c r="M3429" i="1" s="1"/>
  <c r="M3437" i="1" a="1"/>
  <c r="M3437" i="1" s="1"/>
  <c r="M3445" i="1" a="1"/>
  <c r="M3445" i="1" s="1"/>
  <c r="M3453" i="1" a="1"/>
  <c r="M3453" i="1" s="1"/>
  <c r="M3461" i="1" a="1"/>
  <c r="M3461" i="1" s="1"/>
  <c r="M3469" i="1" a="1"/>
  <c r="M3469" i="1" s="1"/>
  <c r="M3477" i="1" a="1"/>
  <c r="M3477" i="1" s="1"/>
  <c r="M3485" i="1" a="1"/>
  <c r="M3485" i="1" s="1"/>
  <c r="M3493" i="1" a="1"/>
  <c r="M3493" i="1" s="1"/>
  <c r="M3501" i="1" a="1"/>
  <c r="M3501" i="1" s="1"/>
  <c r="M3509" i="1" a="1"/>
  <c r="M3509" i="1" s="1"/>
  <c r="M3517" i="1" a="1"/>
  <c r="M3517" i="1" s="1"/>
  <c r="M3525" i="1" a="1"/>
  <c r="M3525" i="1" s="1"/>
  <c r="M3533" i="1" a="1"/>
  <c r="M3533" i="1" s="1"/>
  <c r="M1638" i="1" a="1"/>
  <c r="M1638" i="1" s="1"/>
  <c r="M1729" i="1" a="1"/>
  <c r="M1729" i="1" s="1"/>
  <c r="M1793" i="1" a="1"/>
  <c r="M1793" i="1" s="1"/>
  <c r="M1857" i="1" a="1"/>
  <c r="M1857" i="1" s="1"/>
  <c r="M1921" i="1" a="1"/>
  <c r="M1921" i="1" s="1"/>
  <c r="M1985" i="1" a="1"/>
  <c r="M1985" i="1" s="1"/>
  <c r="M2049" i="1" a="1"/>
  <c r="M2049" i="1" s="1"/>
  <c r="M2113" i="1" a="1"/>
  <c r="M2113" i="1" s="1"/>
  <c r="M2177" i="1" a="1"/>
  <c r="M2177" i="1" s="1"/>
  <c r="M2241" i="1" a="1"/>
  <c r="M2241" i="1" s="1"/>
  <c r="M2275" i="1" a="1"/>
  <c r="M2275" i="1" s="1"/>
  <c r="M2297" i="1" a="1"/>
  <c r="M2297" i="1" s="1"/>
  <c r="M2316" i="1" a="1"/>
  <c r="M2316" i="1" s="1"/>
  <c r="M2337" i="1" a="1"/>
  <c r="M2337" i="1" s="1"/>
  <c r="M2348" i="1" a="1"/>
  <c r="M2348" i="1" s="1"/>
  <c r="M2362" i="1" a="1"/>
  <c r="M2362" i="1" s="1"/>
  <c r="M2375" i="1" a="1"/>
  <c r="M2375" i="1" s="1"/>
  <c r="M2387" i="1" a="1"/>
  <c r="M2387" i="1" s="1"/>
  <c r="M2399" i="1" a="1"/>
  <c r="M2399" i="1" s="1"/>
  <c r="M2409" i="1" a="1"/>
  <c r="M2409" i="1" s="1"/>
  <c r="M2419" i="1" a="1"/>
  <c r="M2419" i="1" s="1"/>
  <c r="M2428" i="1" a="1"/>
  <c r="M2428" i="1" s="1"/>
  <c r="M2437" i="1" a="1"/>
  <c r="M2437" i="1" s="1"/>
  <c r="M2446" i="1" a="1"/>
  <c r="M2446" i="1" s="1"/>
  <c r="M2454" i="1" a="1"/>
  <c r="M2454" i="1" s="1"/>
  <c r="M2462" i="1" a="1"/>
  <c r="M2462" i="1" s="1"/>
  <c r="M2470" i="1" a="1"/>
  <c r="M2470" i="1" s="1"/>
  <c r="M2478" i="1" a="1"/>
  <c r="M2478" i="1" s="1"/>
  <c r="M2486" i="1" a="1"/>
  <c r="M2486" i="1" s="1"/>
  <c r="M2494" i="1" a="1"/>
  <c r="M2494" i="1" s="1"/>
  <c r="M2502" i="1" a="1"/>
  <c r="M2502" i="1" s="1"/>
  <c r="M2510" i="1" a="1"/>
  <c r="M2510" i="1" s="1"/>
  <c r="M2518" i="1" a="1"/>
  <c r="M2518" i="1" s="1"/>
  <c r="M2526" i="1" a="1"/>
  <c r="M2526" i="1" s="1"/>
  <c r="M2534" i="1" a="1"/>
  <c r="M2534" i="1" s="1"/>
  <c r="M2542" i="1" a="1"/>
  <c r="M2542" i="1" s="1"/>
  <c r="M2550" i="1" a="1"/>
  <c r="M2550" i="1" s="1"/>
  <c r="M2558" i="1" a="1"/>
  <c r="M2558" i="1" s="1"/>
  <c r="M2566" i="1" a="1"/>
  <c r="M2566" i="1" s="1"/>
  <c r="M2574" i="1" a="1"/>
  <c r="M2574" i="1" s="1"/>
  <c r="M2582" i="1" a="1"/>
  <c r="M2582" i="1" s="1"/>
  <c r="M2590" i="1" a="1"/>
  <c r="M2590" i="1" s="1"/>
  <c r="M2598" i="1" a="1"/>
  <c r="M2598" i="1" s="1"/>
  <c r="M2606" i="1" a="1"/>
  <c r="M2606" i="1" s="1"/>
  <c r="M2614" i="1" a="1"/>
  <c r="M2614" i="1" s="1"/>
  <c r="M2622" i="1" a="1"/>
  <c r="M2622" i="1" s="1"/>
  <c r="M2630" i="1" a="1"/>
  <c r="M2630" i="1" s="1"/>
  <c r="M2638" i="1" a="1"/>
  <c r="M2638" i="1" s="1"/>
  <c r="M2646" i="1" a="1"/>
  <c r="M2646" i="1" s="1"/>
  <c r="M2654" i="1" a="1"/>
  <c r="M2654" i="1" s="1"/>
  <c r="M2662" i="1" a="1"/>
  <c r="M2662" i="1" s="1"/>
  <c r="M2670" i="1" a="1"/>
  <c r="M2670" i="1" s="1"/>
  <c r="M2678" i="1" a="1"/>
  <c r="M2678" i="1" s="1"/>
  <c r="M2686" i="1" a="1"/>
  <c r="M2686" i="1" s="1"/>
  <c r="M2694" i="1" a="1"/>
  <c r="M2694" i="1" s="1"/>
  <c r="M2702" i="1" a="1"/>
  <c r="M2702" i="1" s="1"/>
  <c r="M2710" i="1" a="1"/>
  <c r="M2710" i="1" s="1"/>
  <c r="M2718" i="1" a="1"/>
  <c r="M2718" i="1" s="1"/>
  <c r="M2726" i="1" a="1"/>
  <c r="M2726" i="1" s="1"/>
  <c r="M2734" i="1" a="1"/>
  <c r="M2734" i="1" s="1"/>
  <c r="M2742" i="1" a="1"/>
  <c r="M2742" i="1" s="1"/>
  <c r="M2750" i="1" a="1"/>
  <c r="M2750" i="1" s="1"/>
  <c r="M2758" i="1" a="1"/>
  <c r="M2758" i="1" s="1"/>
  <c r="M2766" i="1" a="1"/>
  <c r="M2766" i="1" s="1"/>
  <c r="M2774" i="1" a="1"/>
  <c r="M2774" i="1" s="1"/>
  <c r="M2782" i="1" a="1"/>
  <c r="M2782" i="1" s="1"/>
  <c r="M2790" i="1" a="1"/>
  <c r="M2790" i="1" s="1"/>
  <c r="M2798" i="1" a="1"/>
  <c r="M2798" i="1" s="1"/>
  <c r="M2806" i="1" a="1"/>
  <c r="M2806" i="1" s="1"/>
  <c r="M2814" i="1" a="1"/>
  <c r="M2814" i="1" s="1"/>
  <c r="M2822" i="1" a="1"/>
  <c r="M2822" i="1" s="1"/>
  <c r="M2830" i="1" a="1"/>
  <c r="M2830" i="1" s="1"/>
  <c r="M2838" i="1" a="1"/>
  <c r="M2838" i="1" s="1"/>
  <c r="M2846" i="1" a="1"/>
  <c r="M2846" i="1" s="1"/>
  <c r="M2854" i="1" a="1"/>
  <c r="M2854" i="1" s="1"/>
  <c r="M2862" i="1" a="1"/>
  <c r="M2862" i="1" s="1"/>
  <c r="M2870" i="1" a="1"/>
  <c r="M2870" i="1" s="1"/>
  <c r="M2878" i="1" a="1"/>
  <c r="M2878" i="1" s="1"/>
  <c r="M2886" i="1" a="1"/>
  <c r="M2886" i="1" s="1"/>
  <c r="M2894" i="1" a="1"/>
  <c r="M2894" i="1" s="1"/>
  <c r="M2902" i="1" a="1"/>
  <c r="M2902" i="1" s="1"/>
  <c r="M2910" i="1" a="1"/>
  <c r="M2910" i="1" s="1"/>
  <c r="M2918" i="1" a="1"/>
  <c r="M2918" i="1" s="1"/>
  <c r="M2926" i="1" a="1"/>
  <c r="M2926" i="1" s="1"/>
  <c r="M2934" i="1" a="1"/>
  <c r="M2934" i="1" s="1"/>
  <c r="M2942" i="1" a="1"/>
  <c r="M2942" i="1" s="1"/>
  <c r="M2950" i="1" a="1"/>
  <c r="M2950" i="1" s="1"/>
  <c r="M2958" i="1" a="1"/>
  <c r="M2958" i="1" s="1"/>
  <c r="M2966" i="1" a="1"/>
  <c r="M2966" i="1" s="1"/>
  <c r="M2974" i="1" a="1"/>
  <c r="M2974" i="1" s="1"/>
  <c r="M2982" i="1" a="1"/>
  <c r="M2982" i="1" s="1"/>
  <c r="M2990" i="1" a="1"/>
  <c r="M2990" i="1" s="1"/>
  <c r="M2998" i="1" a="1"/>
  <c r="M2998" i="1" s="1"/>
  <c r="M3006" i="1" a="1"/>
  <c r="M3006" i="1" s="1"/>
  <c r="M3014" i="1" a="1"/>
  <c r="M3014" i="1" s="1"/>
  <c r="M3022" i="1" a="1"/>
  <c r="M3022" i="1" s="1"/>
  <c r="M3030" i="1" a="1"/>
  <c r="M3030" i="1" s="1"/>
  <c r="M3038" i="1" a="1"/>
  <c r="M3038" i="1" s="1"/>
  <c r="M3046" i="1" a="1"/>
  <c r="M3046" i="1" s="1"/>
  <c r="M3054" i="1" a="1"/>
  <c r="M3054" i="1" s="1"/>
  <c r="M3062" i="1" a="1"/>
  <c r="M3062" i="1" s="1"/>
  <c r="M3070" i="1" a="1"/>
  <c r="M3070" i="1" s="1"/>
  <c r="M3078" i="1" a="1"/>
  <c r="M3078" i="1" s="1"/>
  <c r="M3086" i="1" a="1"/>
  <c r="M3086" i="1" s="1"/>
  <c r="M3094" i="1" a="1"/>
  <c r="M3094" i="1" s="1"/>
  <c r="M3102" i="1" a="1"/>
  <c r="M3102" i="1" s="1"/>
  <c r="M3110" i="1" a="1"/>
  <c r="M3110" i="1" s="1"/>
  <c r="M3118" i="1" a="1"/>
  <c r="M3118" i="1" s="1"/>
  <c r="M3126" i="1" a="1"/>
  <c r="M3126" i="1" s="1"/>
  <c r="M3134" i="1" a="1"/>
  <c r="M3134" i="1" s="1"/>
  <c r="M3142" i="1" a="1"/>
  <c r="M3142" i="1" s="1"/>
  <c r="M3150" i="1" a="1"/>
  <c r="M3150" i="1" s="1"/>
  <c r="M3158" i="1" a="1"/>
  <c r="M3158" i="1" s="1"/>
  <c r="M3166" i="1" a="1"/>
  <c r="M3166" i="1" s="1"/>
  <c r="M3174" i="1" a="1"/>
  <c r="M3174" i="1" s="1"/>
  <c r="M3182" i="1" a="1"/>
  <c r="M3182" i="1" s="1"/>
  <c r="M3190" i="1" a="1"/>
  <c r="M3190" i="1" s="1"/>
  <c r="M3198" i="1" a="1"/>
  <c r="M3198" i="1" s="1"/>
  <c r="M3206" i="1" a="1"/>
  <c r="M3206" i="1" s="1"/>
  <c r="M3214" i="1" a="1"/>
  <c r="M3214" i="1" s="1"/>
  <c r="M3222" i="1" a="1"/>
  <c r="M3222" i="1" s="1"/>
  <c r="M3230" i="1" a="1"/>
  <c r="M3230" i="1" s="1"/>
  <c r="M3238" i="1" a="1"/>
  <c r="M3238" i="1" s="1"/>
  <c r="M3246" i="1" a="1"/>
  <c r="M3246" i="1" s="1"/>
  <c r="M3254" i="1" a="1"/>
  <c r="M3254" i="1" s="1"/>
  <c r="M3262" i="1" a="1"/>
  <c r="M3262" i="1" s="1"/>
  <c r="M3270" i="1" a="1"/>
  <c r="M3270" i="1" s="1"/>
  <c r="M3278" i="1" a="1"/>
  <c r="M3278" i="1" s="1"/>
  <c r="M3286" i="1" a="1"/>
  <c r="M3286" i="1" s="1"/>
  <c r="M3294" i="1" a="1"/>
  <c r="M3294" i="1" s="1"/>
  <c r="M3302" i="1" a="1"/>
  <c r="M3302" i="1" s="1"/>
  <c r="M3310" i="1" a="1"/>
  <c r="M3310" i="1" s="1"/>
  <c r="M3318" i="1" a="1"/>
  <c r="M3318" i="1" s="1"/>
  <c r="M3326" i="1" a="1"/>
  <c r="M3326" i="1" s="1"/>
  <c r="M3334" i="1" a="1"/>
  <c r="M3334" i="1" s="1"/>
  <c r="M3342" i="1" a="1"/>
  <c r="M3342" i="1" s="1"/>
  <c r="M3350" i="1" a="1"/>
  <c r="M3350" i="1" s="1"/>
  <c r="M3358" i="1" a="1"/>
  <c r="M3358" i="1" s="1"/>
  <c r="M3366" i="1" a="1"/>
  <c r="M3366" i="1" s="1"/>
  <c r="M3374" i="1" a="1"/>
  <c r="M3374" i="1" s="1"/>
  <c r="M3382" i="1" a="1"/>
  <c r="M3382" i="1" s="1"/>
  <c r="M3390" i="1" a="1"/>
  <c r="M3390" i="1" s="1"/>
  <c r="M3398" i="1" a="1"/>
  <c r="M3398" i="1" s="1"/>
  <c r="M3406" i="1" a="1"/>
  <c r="M3406" i="1" s="1"/>
  <c r="M3414" i="1" a="1"/>
  <c r="M3414" i="1" s="1"/>
  <c r="M3422" i="1" a="1"/>
  <c r="M3422" i="1" s="1"/>
  <c r="M3430" i="1" a="1"/>
  <c r="M3430" i="1" s="1"/>
  <c r="M3438" i="1" a="1"/>
  <c r="M3438" i="1" s="1"/>
  <c r="M3446" i="1" a="1"/>
  <c r="M3446" i="1" s="1"/>
  <c r="M1661" i="1" a="1"/>
  <c r="M1661" i="1" s="1"/>
  <c r="M1737" i="1" a="1"/>
  <c r="M1737" i="1" s="1"/>
  <c r="M1801" i="1" a="1"/>
  <c r="M1801" i="1" s="1"/>
  <c r="M1865" i="1" a="1"/>
  <c r="M1865" i="1" s="1"/>
  <c r="M1929" i="1" a="1"/>
  <c r="M1929" i="1" s="1"/>
  <c r="M1993" i="1" a="1"/>
  <c r="M1993" i="1" s="1"/>
  <c r="M2057" i="1" a="1"/>
  <c r="M2057" i="1" s="1"/>
  <c r="M2121" i="1" a="1"/>
  <c r="M2121" i="1" s="1"/>
  <c r="M2185" i="1" a="1"/>
  <c r="M2185" i="1" s="1"/>
  <c r="M2249" i="1" a="1"/>
  <c r="M2249" i="1" s="1"/>
  <c r="M2276" i="1" a="1"/>
  <c r="M2276" i="1" s="1"/>
  <c r="M2299" i="1" a="1"/>
  <c r="M2299" i="1" s="1"/>
  <c r="M2321" i="1" a="1"/>
  <c r="M2321" i="1" s="1"/>
  <c r="M2338" i="1" a="1"/>
  <c r="M2338" i="1" s="1"/>
  <c r="M2351" i="1" a="1"/>
  <c r="M2351" i="1" s="1"/>
  <c r="M2363" i="1" a="1"/>
  <c r="M2363" i="1" s="1"/>
  <c r="M2377" i="1" a="1"/>
  <c r="M2377" i="1" s="1"/>
  <c r="M2388" i="1" a="1"/>
  <c r="M2388" i="1" s="1"/>
  <c r="M2400" i="1" a="1"/>
  <c r="M2400" i="1" s="1"/>
  <c r="M2410" i="1" a="1"/>
  <c r="M2410" i="1" s="1"/>
  <c r="M2420" i="1" a="1"/>
  <c r="M2420" i="1" s="1"/>
  <c r="M2429" i="1" a="1"/>
  <c r="M2429" i="1" s="1"/>
  <c r="M2439" i="1" a="1"/>
  <c r="M2439" i="1" s="1"/>
  <c r="M2447" i="1" a="1"/>
  <c r="M2447" i="1" s="1"/>
  <c r="M2455" i="1" a="1"/>
  <c r="M2455" i="1" s="1"/>
  <c r="M2463" i="1" a="1"/>
  <c r="M2463" i="1" s="1"/>
  <c r="M2471" i="1" a="1"/>
  <c r="M2471" i="1" s="1"/>
  <c r="M2479" i="1" a="1"/>
  <c r="M2479" i="1" s="1"/>
  <c r="M2487" i="1" a="1"/>
  <c r="M2487" i="1" s="1"/>
  <c r="M2495" i="1" a="1"/>
  <c r="M2495" i="1" s="1"/>
  <c r="M2503" i="1" a="1"/>
  <c r="M2503" i="1" s="1"/>
  <c r="M2511" i="1" a="1"/>
  <c r="M2511" i="1" s="1"/>
  <c r="M2519" i="1" a="1"/>
  <c r="M2519" i="1" s="1"/>
  <c r="M2527" i="1" a="1"/>
  <c r="M2527" i="1" s="1"/>
  <c r="M2535" i="1" a="1"/>
  <c r="M2535" i="1" s="1"/>
  <c r="M2543" i="1" a="1"/>
  <c r="M2543" i="1" s="1"/>
  <c r="M2551" i="1" a="1"/>
  <c r="M2551" i="1" s="1"/>
  <c r="M2559" i="1" a="1"/>
  <c r="M2559" i="1" s="1"/>
  <c r="M2567" i="1" a="1"/>
  <c r="M2567" i="1" s="1"/>
  <c r="M2575" i="1" a="1"/>
  <c r="M2575" i="1" s="1"/>
  <c r="M2583" i="1" a="1"/>
  <c r="M2583" i="1" s="1"/>
  <c r="M2591" i="1" a="1"/>
  <c r="M2591" i="1" s="1"/>
  <c r="M2599" i="1" a="1"/>
  <c r="M2599" i="1" s="1"/>
  <c r="M2607" i="1" a="1"/>
  <c r="M2607" i="1" s="1"/>
  <c r="M2615" i="1" a="1"/>
  <c r="M2615" i="1" s="1"/>
  <c r="M2623" i="1" a="1"/>
  <c r="M2623" i="1" s="1"/>
  <c r="M2631" i="1" a="1"/>
  <c r="M2631" i="1" s="1"/>
  <c r="M2639" i="1" a="1"/>
  <c r="M2639" i="1" s="1"/>
  <c r="M2647" i="1" a="1"/>
  <c r="M2647" i="1" s="1"/>
  <c r="M2655" i="1" a="1"/>
  <c r="M2655" i="1" s="1"/>
  <c r="M2663" i="1" a="1"/>
  <c r="M2663" i="1" s="1"/>
  <c r="M2671" i="1" a="1"/>
  <c r="M2671" i="1" s="1"/>
  <c r="M2679" i="1" a="1"/>
  <c r="M2679" i="1" s="1"/>
  <c r="M2687" i="1" a="1"/>
  <c r="M2687" i="1" s="1"/>
  <c r="M2695" i="1" a="1"/>
  <c r="M2695" i="1" s="1"/>
  <c r="M2703" i="1" a="1"/>
  <c r="M2703" i="1" s="1"/>
  <c r="M2711" i="1" a="1"/>
  <c r="M2711" i="1" s="1"/>
  <c r="M2719" i="1" a="1"/>
  <c r="M2719" i="1" s="1"/>
  <c r="M2727" i="1" a="1"/>
  <c r="M2727" i="1" s="1"/>
  <c r="M2735" i="1" a="1"/>
  <c r="M2735" i="1" s="1"/>
  <c r="M2743" i="1" a="1"/>
  <c r="M2743" i="1" s="1"/>
  <c r="M2751" i="1" a="1"/>
  <c r="M2751" i="1" s="1"/>
  <c r="M2759" i="1" a="1"/>
  <c r="M2759" i="1" s="1"/>
  <c r="M2767" i="1" a="1"/>
  <c r="M2767" i="1" s="1"/>
  <c r="M2775" i="1" a="1"/>
  <c r="M2775" i="1" s="1"/>
  <c r="M2783" i="1" a="1"/>
  <c r="M2783" i="1" s="1"/>
  <c r="M2791" i="1" a="1"/>
  <c r="M2791" i="1" s="1"/>
  <c r="M2799" i="1" a="1"/>
  <c r="M2799" i="1" s="1"/>
  <c r="M2807" i="1" a="1"/>
  <c r="M2807" i="1" s="1"/>
  <c r="M2815" i="1" a="1"/>
  <c r="M2815" i="1" s="1"/>
  <c r="M2823" i="1" a="1"/>
  <c r="M2823" i="1" s="1"/>
  <c r="M2831" i="1" a="1"/>
  <c r="M2831" i="1" s="1"/>
  <c r="M2839" i="1" a="1"/>
  <c r="M2839" i="1" s="1"/>
  <c r="M2847" i="1" a="1"/>
  <c r="M2847" i="1" s="1"/>
  <c r="M2855" i="1" a="1"/>
  <c r="M2855" i="1" s="1"/>
  <c r="M2863" i="1" a="1"/>
  <c r="M2863" i="1" s="1"/>
  <c r="M2871" i="1" a="1"/>
  <c r="M2871" i="1" s="1"/>
  <c r="M2879" i="1" a="1"/>
  <c r="M2879" i="1" s="1"/>
  <c r="M2887" i="1" a="1"/>
  <c r="M2887" i="1" s="1"/>
  <c r="M2895" i="1" a="1"/>
  <c r="M2895" i="1" s="1"/>
  <c r="M2903" i="1" a="1"/>
  <c r="M2903" i="1" s="1"/>
  <c r="M2911" i="1" a="1"/>
  <c r="M2911" i="1" s="1"/>
  <c r="M2919" i="1" a="1"/>
  <c r="M2919" i="1" s="1"/>
  <c r="M2927" i="1" a="1"/>
  <c r="M2927" i="1" s="1"/>
  <c r="M2935" i="1" a="1"/>
  <c r="M2935" i="1" s="1"/>
  <c r="M2943" i="1" a="1"/>
  <c r="M2943" i="1" s="1"/>
  <c r="M2951" i="1" a="1"/>
  <c r="M2951" i="1" s="1"/>
  <c r="M2959" i="1" a="1"/>
  <c r="M2959" i="1" s="1"/>
  <c r="M2967" i="1" a="1"/>
  <c r="M2967" i="1" s="1"/>
  <c r="M2975" i="1" a="1"/>
  <c r="M2975" i="1" s="1"/>
  <c r="M2983" i="1" a="1"/>
  <c r="M2983" i="1" s="1"/>
  <c r="M2991" i="1" a="1"/>
  <c r="M2991" i="1" s="1"/>
  <c r="M2999" i="1" a="1"/>
  <c r="M2999" i="1" s="1"/>
  <c r="M3007" i="1" a="1"/>
  <c r="M3007" i="1" s="1"/>
  <c r="M3015" i="1" a="1"/>
  <c r="M3015" i="1" s="1"/>
  <c r="M3023" i="1" a="1"/>
  <c r="M3023" i="1" s="1"/>
  <c r="M3031" i="1" a="1"/>
  <c r="M3031" i="1" s="1"/>
  <c r="M3039" i="1" a="1"/>
  <c r="M3039" i="1" s="1"/>
  <c r="M3047" i="1" a="1"/>
  <c r="M3047" i="1" s="1"/>
  <c r="M3055" i="1" a="1"/>
  <c r="M3055" i="1" s="1"/>
  <c r="M3063" i="1" a="1"/>
  <c r="M3063" i="1" s="1"/>
  <c r="M3071" i="1" a="1"/>
  <c r="M3071" i="1" s="1"/>
  <c r="M3079" i="1" a="1"/>
  <c r="M3079" i="1" s="1"/>
  <c r="M3087" i="1" a="1"/>
  <c r="M3087" i="1" s="1"/>
  <c r="M3095" i="1" a="1"/>
  <c r="M3095" i="1" s="1"/>
  <c r="M3103" i="1" a="1"/>
  <c r="M3103" i="1" s="1"/>
  <c r="M3111" i="1" a="1"/>
  <c r="M3111" i="1" s="1"/>
  <c r="M3119" i="1" a="1"/>
  <c r="M3119" i="1" s="1"/>
  <c r="M3127" i="1" a="1"/>
  <c r="M3127" i="1" s="1"/>
  <c r="M3135" i="1" a="1"/>
  <c r="M3135" i="1" s="1"/>
  <c r="M3143" i="1" a="1"/>
  <c r="M3143" i="1" s="1"/>
  <c r="M3151" i="1" a="1"/>
  <c r="M3151" i="1" s="1"/>
  <c r="M3159" i="1" a="1"/>
  <c r="M3159" i="1" s="1"/>
  <c r="M3167" i="1" a="1"/>
  <c r="M3167" i="1" s="1"/>
  <c r="M3175" i="1" a="1"/>
  <c r="M3175" i="1" s="1"/>
  <c r="M3183" i="1" a="1"/>
  <c r="M3183" i="1" s="1"/>
  <c r="M3191" i="1" a="1"/>
  <c r="M3191" i="1" s="1"/>
  <c r="M3199" i="1" a="1"/>
  <c r="M3199" i="1" s="1"/>
  <c r="M3207" i="1" a="1"/>
  <c r="M3207" i="1" s="1"/>
  <c r="M3215" i="1" a="1"/>
  <c r="M3215" i="1" s="1"/>
  <c r="M3223" i="1" a="1"/>
  <c r="M3223" i="1" s="1"/>
  <c r="M3231" i="1" a="1"/>
  <c r="M3231" i="1" s="1"/>
  <c r="M3239" i="1" a="1"/>
  <c r="M3239" i="1" s="1"/>
  <c r="M3247" i="1" a="1"/>
  <c r="M3247" i="1" s="1"/>
  <c r="M3255" i="1" a="1"/>
  <c r="M3255" i="1" s="1"/>
  <c r="M3263" i="1" a="1"/>
  <c r="M3263" i="1" s="1"/>
  <c r="M3271" i="1" a="1"/>
  <c r="M3271" i="1" s="1"/>
  <c r="M3279" i="1" a="1"/>
  <c r="M3279" i="1" s="1"/>
  <c r="M3287" i="1" a="1"/>
  <c r="M3287" i="1" s="1"/>
  <c r="M3295" i="1" a="1"/>
  <c r="M3295" i="1" s="1"/>
  <c r="M3303" i="1" a="1"/>
  <c r="M3303" i="1" s="1"/>
  <c r="M3311" i="1" a="1"/>
  <c r="M3311" i="1" s="1"/>
  <c r="M3319" i="1" a="1"/>
  <c r="M3319" i="1" s="1"/>
  <c r="M3327" i="1" a="1"/>
  <c r="M3327" i="1" s="1"/>
  <c r="M3335" i="1" a="1"/>
  <c r="M3335" i="1" s="1"/>
  <c r="M3343" i="1" a="1"/>
  <c r="M3343" i="1" s="1"/>
  <c r="M3351" i="1" a="1"/>
  <c r="M3351" i="1" s="1"/>
  <c r="M3359" i="1" a="1"/>
  <c r="M3359" i="1" s="1"/>
  <c r="M3367" i="1" a="1"/>
  <c r="M3367" i="1" s="1"/>
  <c r="M3375" i="1" a="1"/>
  <c r="M3375" i="1" s="1"/>
  <c r="M3383" i="1" a="1"/>
  <c r="M3383" i="1" s="1"/>
  <c r="M3391" i="1" a="1"/>
  <c r="M3391" i="1" s="1"/>
  <c r="M3399" i="1" a="1"/>
  <c r="M3399" i="1" s="1"/>
  <c r="M3407" i="1" a="1"/>
  <c r="M3407" i="1" s="1"/>
  <c r="M3415" i="1" a="1"/>
  <c r="M3415" i="1" s="1"/>
  <c r="M3423" i="1" a="1"/>
  <c r="M3423" i="1" s="1"/>
  <c r="M3431" i="1" a="1"/>
  <c r="M3431" i="1" s="1"/>
  <c r="M3439" i="1" a="1"/>
  <c r="M3439" i="1" s="1"/>
  <c r="M3447" i="1" a="1"/>
  <c r="M3447" i="1" s="1"/>
  <c r="M1677" i="1" a="1"/>
  <c r="M1677" i="1" s="1"/>
  <c r="M1745" i="1" a="1"/>
  <c r="M1745" i="1" s="1"/>
  <c r="M1809" i="1" a="1"/>
  <c r="M1809" i="1" s="1"/>
  <c r="M1873" i="1" a="1"/>
  <c r="M1873" i="1" s="1"/>
  <c r="M1937" i="1" a="1"/>
  <c r="M1937" i="1" s="1"/>
  <c r="M2001" i="1" a="1"/>
  <c r="M2001" i="1" s="1"/>
  <c r="M2065" i="1" a="1"/>
  <c r="M2065" i="1" s="1"/>
  <c r="M2129" i="1" a="1"/>
  <c r="M2129" i="1" s="1"/>
  <c r="M2193" i="1" a="1"/>
  <c r="M2193" i="1" s="1"/>
  <c r="M2257" i="1" a="1"/>
  <c r="M2257" i="1" s="1"/>
  <c r="M2281" i="1" a="1"/>
  <c r="M2281" i="1" s="1"/>
  <c r="M2300" i="1" a="1"/>
  <c r="M2300" i="1" s="1"/>
  <c r="M2323" i="1" a="1"/>
  <c r="M2323" i="1" s="1"/>
  <c r="M2339" i="1" a="1"/>
  <c r="M2339" i="1" s="1"/>
  <c r="M2353" i="1" a="1"/>
  <c r="M2353" i="1" s="1"/>
  <c r="M2364" i="1" a="1"/>
  <c r="M2364" i="1" s="1"/>
  <c r="M2378" i="1" a="1"/>
  <c r="M2378" i="1" s="1"/>
  <c r="M2391" i="1" a="1"/>
  <c r="M2391" i="1" s="1"/>
  <c r="M2401" i="1" a="1"/>
  <c r="M2401" i="1" s="1"/>
  <c r="M2411" i="1" a="1"/>
  <c r="M2411" i="1" s="1"/>
  <c r="M2421" i="1" a="1"/>
  <c r="M2421" i="1" s="1"/>
  <c r="M2431" i="1" a="1"/>
  <c r="M2431" i="1" s="1"/>
  <c r="M2440" i="1" a="1"/>
  <c r="M2440" i="1" s="1"/>
  <c r="M2448" i="1" a="1"/>
  <c r="M2448" i="1" s="1"/>
  <c r="M2456" i="1" a="1"/>
  <c r="M2456" i="1" s="1"/>
  <c r="M2464" i="1" a="1"/>
  <c r="M2464" i="1" s="1"/>
  <c r="M2472" i="1" a="1"/>
  <c r="M2472" i="1" s="1"/>
  <c r="M2480" i="1" a="1"/>
  <c r="M2480" i="1" s="1"/>
  <c r="M2488" i="1" a="1"/>
  <c r="M2488" i="1" s="1"/>
  <c r="M2496" i="1" a="1"/>
  <c r="M2496" i="1" s="1"/>
  <c r="M2504" i="1" a="1"/>
  <c r="M2504" i="1" s="1"/>
  <c r="M2512" i="1" a="1"/>
  <c r="M2512" i="1" s="1"/>
  <c r="M2520" i="1" a="1"/>
  <c r="M2520" i="1" s="1"/>
  <c r="M2528" i="1" a="1"/>
  <c r="M2528" i="1" s="1"/>
  <c r="M2536" i="1" a="1"/>
  <c r="M2536" i="1" s="1"/>
  <c r="M2544" i="1" a="1"/>
  <c r="M2544" i="1" s="1"/>
  <c r="M2552" i="1" a="1"/>
  <c r="M2552" i="1" s="1"/>
  <c r="M2560" i="1" a="1"/>
  <c r="M2560" i="1" s="1"/>
  <c r="M2568" i="1" a="1"/>
  <c r="M2568" i="1" s="1"/>
  <c r="M2576" i="1" a="1"/>
  <c r="M2576" i="1" s="1"/>
  <c r="M2584" i="1" a="1"/>
  <c r="M2584" i="1" s="1"/>
  <c r="M2592" i="1" a="1"/>
  <c r="M2592" i="1" s="1"/>
  <c r="M2600" i="1" a="1"/>
  <c r="M2600" i="1" s="1"/>
  <c r="M2608" i="1" a="1"/>
  <c r="M2608" i="1" s="1"/>
  <c r="M2616" i="1" a="1"/>
  <c r="M2616" i="1" s="1"/>
  <c r="M2624" i="1" a="1"/>
  <c r="M2624" i="1" s="1"/>
  <c r="M2632" i="1" a="1"/>
  <c r="M2632" i="1" s="1"/>
  <c r="M2640" i="1" a="1"/>
  <c r="M2640" i="1" s="1"/>
  <c r="M2648" i="1" a="1"/>
  <c r="M2648" i="1" s="1"/>
  <c r="M2656" i="1" a="1"/>
  <c r="M2656" i="1" s="1"/>
  <c r="M2664" i="1" a="1"/>
  <c r="M2664" i="1" s="1"/>
  <c r="M2672" i="1" a="1"/>
  <c r="M2672" i="1" s="1"/>
  <c r="M2680" i="1" a="1"/>
  <c r="M2680" i="1" s="1"/>
  <c r="M2688" i="1" a="1"/>
  <c r="M2688" i="1" s="1"/>
  <c r="M2696" i="1" a="1"/>
  <c r="M2696" i="1" s="1"/>
  <c r="M2704" i="1" a="1"/>
  <c r="M2704" i="1" s="1"/>
  <c r="M2712" i="1" a="1"/>
  <c r="M2712" i="1" s="1"/>
  <c r="M2720" i="1" a="1"/>
  <c r="M2720" i="1" s="1"/>
  <c r="M2728" i="1" a="1"/>
  <c r="M2728" i="1" s="1"/>
  <c r="M2736" i="1" a="1"/>
  <c r="M2736" i="1" s="1"/>
  <c r="M2744" i="1" a="1"/>
  <c r="M2744" i="1" s="1"/>
  <c r="M2752" i="1" a="1"/>
  <c r="M2752" i="1" s="1"/>
  <c r="M2760" i="1" a="1"/>
  <c r="M2760" i="1" s="1"/>
  <c r="M2768" i="1" a="1"/>
  <c r="M2768" i="1" s="1"/>
  <c r="M2776" i="1" a="1"/>
  <c r="M2776" i="1" s="1"/>
  <c r="M2784" i="1" a="1"/>
  <c r="M2784" i="1" s="1"/>
  <c r="M2792" i="1" a="1"/>
  <c r="M2792" i="1" s="1"/>
  <c r="M2800" i="1" a="1"/>
  <c r="M2800" i="1" s="1"/>
  <c r="M2808" i="1" a="1"/>
  <c r="M2808" i="1" s="1"/>
  <c r="M2816" i="1" a="1"/>
  <c r="M2816" i="1" s="1"/>
  <c r="M2824" i="1" a="1"/>
  <c r="M2824" i="1" s="1"/>
  <c r="M2832" i="1" a="1"/>
  <c r="M2832" i="1" s="1"/>
  <c r="M2840" i="1" a="1"/>
  <c r="M2840" i="1" s="1"/>
  <c r="M2848" i="1" a="1"/>
  <c r="M2848" i="1" s="1"/>
  <c r="M2856" i="1" a="1"/>
  <c r="M2856" i="1" s="1"/>
  <c r="M2864" i="1" a="1"/>
  <c r="M2864" i="1" s="1"/>
  <c r="M2872" i="1" a="1"/>
  <c r="M2872" i="1" s="1"/>
  <c r="M2880" i="1" a="1"/>
  <c r="M2880" i="1" s="1"/>
  <c r="M2888" i="1" a="1"/>
  <c r="M2888" i="1" s="1"/>
  <c r="M2896" i="1" a="1"/>
  <c r="M2896" i="1" s="1"/>
  <c r="M2904" i="1" a="1"/>
  <c r="M2904" i="1" s="1"/>
  <c r="M2912" i="1" a="1"/>
  <c r="M2912" i="1" s="1"/>
  <c r="M2920" i="1" a="1"/>
  <c r="M2920" i="1" s="1"/>
  <c r="M2928" i="1" a="1"/>
  <c r="M2928" i="1" s="1"/>
  <c r="M2936" i="1" a="1"/>
  <c r="M2936" i="1" s="1"/>
  <c r="M2944" i="1" a="1"/>
  <c r="M2944" i="1" s="1"/>
  <c r="M2952" i="1" a="1"/>
  <c r="M2952" i="1" s="1"/>
  <c r="M2960" i="1" a="1"/>
  <c r="M2960" i="1" s="1"/>
  <c r="M2968" i="1" a="1"/>
  <c r="M2968" i="1" s="1"/>
  <c r="M2976" i="1" a="1"/>
  <c r="M2976" i="1" s="1"/>
  <c r="M2984" i="1" a="1"/>
  <c r="M2984" i="1" s="1"/>
  <c r="M2992" i="1" a="1"/>
  <c r="M2992" i="1" s="1"/>
  <c r="M3000" i="1" a="1"/>
  <c r="M3000" i="1" s="1"/>
  <c r="M3008" i="1" a="1"/>
  <c r="M3008" i="1" s="1"/>
  <c r="M3016" i="1" a="1"/>
  <c r="M3016" i="1" s="1"/>
  <c r="M3024" i="1" a="1"/>
  <c r="M3024" i="1" s="1"/>
  <c r="M3032" i="1" a="1"/>
  <c r="M3032" i="1" s="1"/>
  <c r="M3040" i="1" a="1"/>
  <c r="M3040" i="1" s="1"/>
  <c r="M3048" i="1" a="1"/>
  <c r="M3048" i="1" s="1"/>
  <c r="M3056" i="1" a="1"/>
  <c r="M3056" i="1" s="1"/>
  <c r="M3064" i="1" a="1"/>
  <c r="M3064" i="1" s="1"/>
  <c r="M3072" i="1" a="1"/>
  <c r="M3072" i="1" s="1"/>
  <c r="M3080" i="1" a="1"/>
  <c r="M3080" i="1" s="1"/>
  <c r="M3088" i="1" a="1"/>
  <c r="M3088" i="1" s="1"/>
  <c r="M3096" i="1" a="1"/>
  <c r="M3096" i="1" s="1"/>
  <c r="M3104" i="1" a="1"/>
  <c r="M3104" i="1" s="1"/>
  <c r="M3112" i="1" a="1"/>
  <c r="M3112" i="1" s="1"/>
  <c r="M3120" i="1" a="1"/>
  <c r="M3120" i="1" s="1"/>
  <c r="M3128" i="1" a="1"/>
  <c r="M3128" i="1" s="1"/>
  <c r="M3136" i="1" a="1"/>
  <c r="M3136" i="1" s="1"/>
  <c r="M3144" i="1" a="1"/>
  <c r="M3144" i="1" s="1"/>
  <c r="M3152" i="1" a="1"/>
  <c r="M3152" i="1" s="1"/>
  <c r="M3160" i="1" a="1"/>
  <c r="M3160" i="1" s="1"/>
  <c r="M3168" i="1" a="1"/>
  <c r="M3168" i="1" s="1"/>
  <c r="M3176" i="1" a="1"/>
  <c r="M3176" i="1" s="1"/>
  <c r="M3184" i="1" a="1"/>
  <c r="M3184" i="1" s="1"/>
  <c r="M3192" i="1" a="1"/>
  <c r="M3192" i="1" s="1"/>
  <c r="M3200" i="1" a="1"/>
  <c r="M3200" i="1" s="1"/>
  <c r="M3208" i="1" a="1"/>
  <c r="M3208" i="1" s="1"/>
  <c r="M3216" i="1" a="1"/>
  <c r="M3216" i="1" s="1"/>
  <c r="M3224" i="1" a="1"/>
  <c r="M3224" i="1" s="1"/>
  <c r="M3232" i="1" a="1"/>
  <c r="M3232" i="1" s="1"/>
  <c r="M3240" i="1" a="1"/>
  <c r="M3240" i="1" s="1"/>
  <c r="M3248" i="1" a="1"/>
  <c r="M3248" i="1" s="1"/>
  <c r="M3256" i="1" a="1"/>
  <c r="M3256" i="1" s="1"/>
  <c r="M3264" i="1" a="1"/>
  <c r="M3264" i="1" s="1"/>
  <c r="M3272" i="1" a="1"/>
  <c r="M3272" i="1" s="1"/>
  <c r="M3280" i="1" a="1"/>
  <c r="M3280" i="1" s="1"/>
  <c r="M3288" i="1" a="1"/>
  <c r="M3288" i="1" s="1"/>
  <c r="M3296" i="1" a="1"/>
  <c r="M3296" i="1" s="1"/>
  <c r="M3304" i="1" a="1"/>
  <c r="M3304" i="1" s="1"/>
  <c r="M3312" i="1" a="1"/>
  <c r="M3312" i="1" s="1"/>
  <c r="M3320" i="1" a="1"/>
  <c r="M3320" i="1" s="1"/>
  <c r="M3328" i="1" a="1"/>
  <c r="M3328" i="1" s="1"/>
  <c r="M3336" i="1" a="1"/>
  <c r="M3336" i="1" s="1"/>
  <c r="M3344" i="1" a="1"/>
  <c r="M3344" i="1" s="1"/>
  <c r="M3352" i="1" a="1"/>
  <c r="M3352" i="1" s="1"/>
  <c r="M3360" i="1" a="1"/>
  <c r="M3360" i="1" s="1"/>
  <c r="M3368" i="1" a="1"/>
  <c r="M3368" i="1" s="1"/>
  <c r="M3376" i="1" a="1"/>
  <c r="M3376" i="1" s="1"/>
  <c r="M3384" i="1" a="1"/>
  <c r="M3384" i="1" s="1"/>
  <c r="M3392" i="1" a="1"/>
  <c r="M3392" i="1" s="1"/>
  <c r="M3400" i="1" a="1"/>
  <c r="M3400" i="1" s="1"/>
  <c r="M3408" i="1" a="1"/>
  <c r="M3408" i="1" s="1"/>
  <c r="M3416" i="1" a="1"/>
  <c r="M3416" i="1" s="1"/>
  <c r="M3424" i="1" a="1"/>
  <c r="M3424" i="1" s="1"/>
  <c r="M3432" i="1" a="1"/>
  <c r="M3432" i="1" s="1"/>
  <c r="M3440" i="1" a="1"/>
  <c r="M3440" i="1" s="1"/>
  <c r="M3448" i="1" a="1"/>
  <c r="M3448" i="1" s="1"/>
  <c r="M3456" i="1" a="1"/>
  <c r="M3456" i="1" s="1"/>
  <c r="M3464" i="1" a="1"/>
  <c r="M3464" i="1" s="1"/>
  <c r="M3472" i="1" a="1"/>
  <c r="M3472" i="1" s="1"/>
  <c r="M3480" i="1" a="1"/>
  <c r="M3480" i="1" s="1"/>
  <c r="M3488" i="1" a="1"/>
  <c r="M3488" i="1" s="1"/>
  <c r="M3496" i="1" a="1"/>
  <c r="M3496" i="1" s="1"/>
  <c r="M3504" i="1" a="1"/>
  <c r="M3504" i="1" s="1"/>
  <c r="M3512" i="1" a="1"/>
  <c r="M3512" i="1" s="1"/>
  <c r="M3520" i="1" a="1"/>
  <c r="M3520" i="1" s="1"/>
  <c r="M3528" i="1" a="1"/>
  <c r="M3528" i="1" s="1"/>
  <c r="M1689" i="1" a="1"/>
  <c r="M1689" i="1" s="1"/>
  <c r="M1753" i="1" a="1"/>
  <c r="M1753" i="1" s="1"/>
  <c r="M1817" i="1" a="1"/>
  <c r="M1817" i="1" s="1"/>
  <c r="M1881" i="1" a="1"/>
  <c r="M1881" i="1" s="1"/>
  <c r="M1945" i="1" a="1"/>
  <c r="M1945" i="1" s="1"/>
  <c r="M2009" i="1" a="1"/>
  <c r="M2009" i="1" s="1"/>
  <c r="M2073" i="1" a="1"/>
  <c r="M2073" i="1" s="1"/>
  <c r="M2137" i="1" a="1"/>
  <c r="M2137" i="1" s="1"/>
  <c r="M2201" i="1" a="1"/>
  <c r="M2201" i="1" s="1"/>
  <c r="M2259" i="1" a="1"/>
  <c r="M2259" i="1" s="1"/>
  <c r="M2283" i="1" a="1"/>
  <c r="M2283" i="1" s="1"/>
  <c r="M2305" i="1" a="1"/>
  <c r="M2305" i="1" s="1"/>
  <c r="M2324" i="1" a="1"/>
  <c r="M2324" i="1" s="1"/>
  <c r="M2340" i="1" a="1"/>
  <c r="M2340" i="1" s="1"/>
  <c r="M2354" i="1" a="1"/>
  <c r="M2354" i="1" s="1"/>
  <c r="M2367" i="1" a="1"/>
  <c r="M2367" i="1" s="1"/>
  <c r="M2379" i="1" a="1"/>
  <c r="M2379" i="1" s="1"/>
  <c r="M2392" i="1" a="1"/>
  <c r="M2392" i="1" s="1"/>
  <c r="M2402" i="1" a="1"/>
  <c r="M2402" i="1" s="1"/>
  <c r="M2412" i="1" a="1"/>
  <c r="M2412" i="1" s="1"/>
  <c r="M2423" i="1" a="1"/>
  <c r="M2423" i="1" s="1"/>
  <c r="M2432" i="1" a="1"/>
  <c r="M2432" i="1" s="1"/>
  <c r="M2441" i="1" a="1"/>
  <c r="M2441" i="1" s="1"/>
  <c r="M2449" i="1" a="1"/>
  <c r="M2449" i="1" s="1"/>
  <c r="M2457" i="1" a="1"/>
  <c r="M2457" i="1" s="1"/>
  <c r="M2465" i="1" a="1"/>
  <c r="M2465" i="1" s="1"/>
  <c r="M2473" i="1" a="1"/>
  <c r="M2473" i="1" s="1"/>
  <c r="M2481" i="1" a="1"/>
  <c r="M2481" i="1" s="1"/>
  <c r="M2489" i="1" a="1"/>
  <c r="M2489" i="1" s="1"/>
  <c r="M2497" i="1" a="1"/>
  <c r="M2497" i="1" s="1"/>
  <c r="M2505" i="1" a="1"/>
  <c r="M2505" i="1" s="1"/>
  <c r="M2513" i="1" a="1"/>
  <c r="M2513" i="1" s="1"/>
  <c r="M2521" i="1" a="1"/>
  <c r="M2521" i="1" s="1"/>
  <c r="M2529" i="1" a="1"/>
  <c r="M2529" i="1" s="1"/>
  <c r="M2537" i="1" a="1"/>
  <c r="M2537" i="1" s="1"/>
  <c r="M2545" i="1" a="1"/>
  <c r="M2545" i="1" s="1"/>
  <c r="M2553" i="1" a="1"/>
  <c r="M2553" i="1" s="1"/>
  <c r="M2561" i="1" a="1"/>
  <c r="M2561" i="1" s="1"/>
  <c r="M2569" i="1" a="1"/>
  <c r="M2569" i="1" s="1"/>
  <c r="M2577" i="1" a="1"/>
  <c r="M2577" i="1" s="1"/>
  <c r="M2585" i="1" a="1"/>
  <c r="M2585" i="1" s="1"/>
  <c r="M2593" i="1" a="1"/>
  <c r="M2593" i="1" s="1"/>
  <c r="M2601" i="1" a="1"/>
  <c r="M2601" i="1" s="1"/>
  <c r="M2609" i="1" a="1"/>
  <c r="M2609" i="1" s="1"/>
  <c r="M2617" i="1" a="1"/>
  <c r="M2617" i="1" s="1"/>
  <c r="M2625" i="1" a="1"/>
  <c r="M2625" i="1" s="1"/>
  <c r="M2633" i="1" a="1"/>
  <c r="M2633" i="1" s="1"/>
  <c r="M2641" i="1" a="1"/>
  <c r="M2641" i="1" s="1"/>
  <c r="M2649" i="1" a="1"/>
  <c r="M2649" i="1" s="1"/>
  <c r="M2657" i="1" a="1"/>
  <c r="M2657" i="1" s="1"/>
  <c r="M2665" i="1" a="1"/>
  <c r="M2665" i="1" s="1"/>
  <c r="M2673" i="1" a="1"/>
  <c r="M2673" i="1" s="1"/>
  <c r="M2681" i="1" a="1"/>
  <c r="M2681" i="1" s="1"/>
  <c r="M2689" i="1" a="1"/>
  <c r="M2689" i="1" s="1"/>
  <c r="M2697" i="1" a="1"/>
  <c r="M2697" i="1" s="1"/>
  <c r="M2705" i="1" a="1"/>
  <c r="M2705" i="1" s="1"/>
  <c r="M2713" i="1" a="1"/>
  <c r="M2713" i="1" s="1"/>
  <c r="M2721" i="1" a="1"/>
  <c r="M2721" i="1" s="1"/>
  <c r="M2729" i="1" a="1"/>
  <c r="M2729" i="1" s="1"/>
  <c r="M2737" i="1" a="1"/>
  <c r="M2737" i="1" s="1"/>
  <c r="M2745" i="1" a="1"/>
  <c r="M2745" i="1" s="1"/>
  <c r="M2753" i="1" a="1"/>
  <c r="M2753" i="1" s="1"/>
  <c r="M2761" i="1" a="1"/>
  <c r="M2761" i="1" s="1"/>
  <c r="M2769" i="1" a="1"/>
  <c r="M2769" i="1" s="1"/>
  <c r="M2777" i="1" a="1"/>
  <c r="M2777" i="1" s="1"/>
  <c r="M2785" i="1" a="1"/>
  <c r="M2785" i="1" s="1"/>
  <c r="M2793" i="1" a="1"/>
  <c r="M2793" i="1" s="1"/>
  <c r="M2801" i="1" a="1"/>
  <c r="M2801" i="1" s="1"/>
  <c r="M2809" i="1" a="1"/>
  <c r="M2809" i="1" s="1"/>
  <c r="M2817" i="1" a="1"/>
  <c r="M2817" i="1" s="1"/>
  <c r="M2825" i="1" a="1"/>
  <c r="M2825" i="1" s="1"/>
  <c r="M2833" i="1" a="1"/>
  <c r="M2833" i="1" s="1"/>
  <c r="M2841" i="1" a="1"/>
  <c r="M2841" i="1" s="1"/>
  <c r="M2849" i="1" a="1"/>
  <c r="M2849" i="1" s="1"/>
  <c r="M2857" i="1" a="1"/>
  <c r="M2857" i="1" s="1"/>
  <c r="M2865" i="1" a="1"/>
  <c r="M2865" i="1" s="1"/>
  <c r="M2873" i="1" a="1"/>
  <c r="M2873" i="1" s="1"/>
  <c r="M2881" i="1" a="1"/>
  <c r="M2881" i="1" s="1"/>
  <c r="M2889" i="1" a="1"/>
  <c r="M2889" i="1" s="1"/>
  <c r="M2897" i="1" a="1"/>
  <c r="M2897" i="1" s="1"/>
  <c r="M2905" i="1" a="1"/>
  <c r="M2905" i="1" s="1"/>
  <c r="M2913" i="1" a="1"/>
  <c r="M2913" i="1" s="1"/>
  <c r="M2921" i="1" a="1"/>
  <c r="M2921" i="1" s="1"/>
  <c r="M2929" i="1" a="1"/>
  <c r="M2929" i="1" s="1"/>
  <c r="M2937" i="1" a="1"/>
  <c r="M2937" i="1" s="1"/>
  <c r="M2945" i="1" a="1"/>
  <c r="M2945" i="1" s="1"/>
  <c r="M2953" i="1" a="1"/>
  <c r="M2953" i="1" s="1"/>
  <c r="M2961" i="1" a="1"/>
  <c r="M2961" i="1" s="1"/>
  <c r="M2969" i="1" a="1"/>
  <c r="M2969" i="1" s="1"/>
  <c r="M2977" i="1" a="1"/>
  <c r="M2977" i="1" s="1"/>
  <c r="M2985" i="1" a="1"/>
  <c r="M2985" i="1" s="1"/>
  <c r="M2993" i="1" a="1"/>
  <c r="M2993" i="1" s="1"/>
  <c r="M3001" i="1" a="1"/>
  <c r="M3001" i="1" s="1"/>
  <c r="M3009" i="1" a="1"/>
  <c r="M3009" i="1" s="1"/>
  <c r="M3017" i="1" a="1"/>
  <c r="M3017" i="1" s="1"/>
  <c r="M3025" i="1" a="1"/>
  <c r="M3025" i="1" s="1"/>
  <c r="M3033" i="1" a="1"/>
  <c r="M3033" i="1" s="1"/>
  <c r="M3041" i="1" a="1"/>
  <c r="M3041" i="1" s="1"/>
  <c r="M3049" i="1" a="1"/>
  <c r="M3049" i="1" s="1"/>
  <c r="M3057" i="1" a="1"/>
  <c r="M3057" i="1" s="1"/>
  <c r="M3065" i="1" a="1"/>
  <c r="M3065" i="1" s="1"/>
  <c r="M3073" i="1" a="1"/>
  <c r="M3073" i="1" s="1"/>
  <c r="M3081" i="1" a="1"/>
  <c r="M3081" i="1" s="1"/>
  <c r="M3089" i="1" a="1"/>
  <c r="M3089" i="1" s="1"/>
  <c r="M3097" i="1" a="1"/>
  <c r="M3097" i="1" s="1"/>
  <c r="M3105" i="1" a="1"/>
  <c r="M3105" i="1" s="1"/>
  <c r="M3113" i="1" a="1"/>
  <c r="M3113" i="1" s="1"/>
  <c r="M3121" i="1" a="1"/>
  <c r="M3121" i="1" s="1"/>
  <c r="M3129" i="1" a="1"/>
  <c r="M3129" i="1" s="1"/>
  <c r="M3137" i="1" a="1"/>
  <c r="M3137" i="1" s="1"/>
  <c r="M3145" i="1" a="1"/>
  <c r="M3145" i="1" s="1"/>
  <c r="M3153" i="1" a="1"/>
  <c r="M3153" i="1" s="1"/>
  <c r="M3161" i="1" a="1"/>
  <c r="M3161" i="1" s="1"/>
  <c r="M3169" i="1" a="1"/>
  <c r="M3169" i="1" s="1"/>
  <c r="M3177" i="1" a="1"/>
  <c r="M3177" i="1" s="1"/>
  <c r="M3185" i="1" a="1"/>
  <c r="M3185" i="1" s="1"/>
  <c r="M3193" i="1" a="1"/>
  <c r="M3193" i="1" s="1"/>
  <c r="M3201" i="1" a="1"/>
  <c r="M3201" i="1" s="1"/>
  <c r="M3209" i="1" a="1"/>
  <c r="M3209" i="1" s="1"/>
  <c r="M3217" i="1" a="1"/>
  <c r="M3217" i="1" s="1"/>
  <c r="M3225" i="1" a="1"/>
  <c r="M3225" i="1" s="1"/>
  <c r="M3233" i="1" a="1"/>
  <c r="M3233" i="1" s="1"/>
  <c r="M3241" i="1" a="1"/>
  <c r="M3241" i="1" s="1"/>
  <c r="M3249" i="1" a="1"/>
  <c r="M3249" i="1" s="1"/>
  <c r="M3257" i="1" a="1"/>
  <c r="M3257" i="1" s="1"/>
  <c r="M3265" i="1" a="1"/>
  <c r="M3265" i="1" s="1"/>
  <c r="M3273" i="1" a="1"/>
  <c r="M3273" i="1" s="1"/>
  <c r="M3281" i="1" a="1"/>
  <c r="M3281" i="1" s="1"/>
  <c r="M3289" i="1" a="1"/>
  <c r="M3289" i="1" s="1"/>
  <c r="M3297" i="1" a="1"/>
  <c r="M3297" i="1" s="1"/>
  <c r="M3305" i="1" a="1"/>
  <c r="M3305" i="1" s="1"/>
  <c r="M3313" i="1" a="1"/>
  <c r="M3313" i="1" s="1"/>
  <c r="M3321" i="1" a="1"/>
  <c r="M3321" i="1" s="1"/>
  <c r="M3329" i="1" a="1"/>
  <c r="M3329" i="1" s="1"/>
  <c r="M3337" i="1" a="1"/>
  <c r="M3337" i="1" s="1"/>
  <c r="M3345" i="1" a="1"/>
  <c r="M3345" i="1" s="1"/>
  <c r="M3353" i="1" a="1"/>
  <c r="M3353" i="1" s="1"/>
  <c r="M3361" i="1" a="1"/>
  <c r="M3361" i="1" s="1"/>
  <c r="M3369" i="1" a="1"/>
  <c r="M3369" i="1" s="1"/>
  <c r="M3377" i="1" a="1"/>
  <c r="M3377" i="1" s="1"/>
  <c r="M3385" i="1" a="1"/>
  <c r="M3385" i="1" s="1"/>
  <c r="M3393" i="1" a="1"/>
  <c r="M3393" i="1" s="1"/>
  <c r="M3401" i="1" a="1"/>
  <c r="M3401" i="1" s="1"/>
  <c r="M3409" i="1" a="1"/>
  <c r="M3409" i="1" s="1"/>
  <c r="M3417" i="1" a="1"/>
  <c r="M3417" i="1" s="1"/>
  <c r="M3425" i="1" a="1"/>
  <c r="M3425" i="1" s="1"/>
  <c r="M3433" i="1" a="1"/>
  <c r="M3433" i="1" s="1"/>
  <c r="M3441" i="1" a="1"/>
  <c r="M3441" i="1" s="1"/>
  <c r="M3449" i="1" a="1"/>
  <c r="M3449" i="1" s="1"/>
  <c r="M3457" i="1" a="1"/>
  <c r="M3457" i="1" s="1"/>
  <c r="M3465" i="1" a="1"/>
  <c r="M3465" i="1" s="1"/>
  <c r="M3473" i="1" a="1"/>
  <c r="M3473" i="1" s="1"/>
  <c r="M3481" i="1" a="1"/>
  <c r="M3481" i="1" s="1"/>
  <c r="M3489" i="1" a="1"/>
  <c r="M3489" i="1" s="1"/>
  <c r="M3497" i="1" a="1"/>
  <c r="M3497" i="1" s="1"/>
  <c r="M3505" i="1" a="1"/>
  <c r="M3505" i="1" s="1"/>
  <c r="M3513" i="1" a="1"/>
  <c r="M3513" i="1" s="1"/>
  <c r="M3521" i="1" a="1"/>
  <c r="M3521" i="1" s="1"/>
  <c r="M3529" i="1" a="1"/>
  <c r="M3529" i="1" s="1"/>
  <c r="M3537" i="1" a="1"/>
  <c r="M3537" i="1" s="1"/>
  <c r="M3545" i="1" a="1"/>
  <c r="M3545" i="1" s="1"/>
  <c r="M3553" i="1" a="1"/>
  <c r="M3553" i="1" s="1"/>
  <c r="M3561" i="1" a="1"/>
  <c r="M3561" i="1" s="1"/>
  <c r="M3569" i="1" a="1"/>
  <c r="M3569" i="1" s="1"/>
  <c r="M3577" i="1" a="1"/>
  <c r="M3577" i="1" s="1"/>
  <c r="M3585" i="1" a="1"/>
  <c r="M3585" i="1" s="1"/>
  <c r="M3593" i="1" a="1"/>
  <c r="M3593" i="1" s="1"/>
  <c r="M3601" i="1" a="1"/>
  <c r="M3601" i="1" s="1"/>
  <c r="M3609" i="1" a="1"/>
  <c r="M3609" i="1" s="1"/>
  <c r="M3617" i="1" a="1"/>
  <c r="M3617" i="1" s="1"/>
  <c r="M1697" i="1" a="1"/>
  <c r="M1697" i="1" s="1"/>
  <c r="M1761" i="1" a="1"/>
  <c r="M1761" i="1" s="1"/>
  <c r="M1825" i="1" a="1"/>
  <c r="M1825" i="1" s="1"/>
  <c r="M1889" i="1" a="1"/>
  <c r="M1889" i="1" s="1"/>
  <c r="M1953" i="1" a="1"/>
  <c r="M1953" i="1" s="1"/>
  <c r="M2017" i="1" a="1"/>
  <c r="M2017" i="1" s="1"/>
  <c r="M2081" i="1" a="1"/>
  <c r="M2081" i="1" s="1"/>
  <c r="M2145" i="1" a="1"/>
  <c r="M2145" i="1" s="1"/>
  <c r="M2209" i="1" a="1"/>
  <c r="M2209" i="1" s="1"/>
  <c r="M2265" i="1" a="1"/>
  <c r="M2265" i="1" s="1"/>
  <c r="M2284" i="1" a="1"/>
  <c r="M2284" i="1" s="1"/>
  <c r="M2307" i="1" a="1"/>
  <c r="M2307" i="1" s="1"/>
  <c r="M2329" i="1" a="1"/>
  <c r="M2329" i="1" s="1"/>
  <c r="M2343" i="1" a="1"/>
  <c r="M2343" i="1" s="1"/>
  <c r="M2355" i="1" a="1"/>
  <c r="M2355" i="1" s="1"/>
  <c r="M2369" i="1" a="1"/>
  <c r="M2369" i="1" s="1"/>
  <c r="M2380" i="1" a="1"/>
  <c r="M2380" i="1" s="1"/>
  <c r="M2393" i="1" a="1"/>
  <c r="M2393" i="1" s="1"/>
  <c r="M2403" i="1" a="1"/>
  <c r="M2403" i="1" s="1"/>
  <c r="M2415" i="1" a="1"/>
  <c r="M2415" i="1" s="1"/>
  <c r="M2424" i="1" a="1"/>
  <c r="M2424" i="1" s="1"/>
  <c r="M2433" i="1" a="1"/>
  <c r="M2433" i="1" s="1"/>
  <c r="M2442" i="1" a="1"/>
  <c r="M2442" i="1" s="1"/>
  <c r="M2450" i="1" a="1"/>
  <c r="M2450" i="1" s="1"/>
  <c r="M2458" i="1" a="1"/>
  <c r="M2458" i="1" s="1"/>
  <c r="M2466" i="1" a="1"/>
  <c r="M2466" i="1" s="1"/>
  <c r="M2474" i="1" a="1"/>
  <c r="M2474" i="1" s="1"/>
  <c r="M2482" i="1" a="1"/>
  <c r="M2482" i="1" s="1"/>
  <c r="M2490" i="1" a="1"/>
  <c r="M2490" i="1" s="1"/>
  <c r="M2498" i="1" a="1"/>
  <c r="M2498" i="1" s="1"/>
  <c r="M2506" i="1" a="1"/>
  <c r="M2506" i="1" s="1"/>
  <c r="M2514" i="1" a="1"/>
  <c r="M2514" i="1" s="1"/>
  <c r="M2522" i="1" a="1"/>
  <c r="M2522" i="1" s="1"/>
  <c r="M2530" i="1" a="1"/>
  <c r="M2530" i="1" s="1"/>
  <c r="M2538" i="1" a="1"/>
  <c r="M2538" i="1" s="1"/>
  <c r="M2546" i="1" a="1"/>
  <c r="M2546" i="1" s="1"/>
  <c r="M2554" i="1" a="1"/>
  <c r="M2554" i="1" s="1"/>
  <c r="M2562" i="1" a="1"/>
  <c r="M2562" i="1" s="1"/>
  <c r="M2570" i="1" a="1"/>
  <c r="M2570" i="1" s="1"/>
  <c r="M2578" i="1" a="1"/>
  <c r="M2578" i="1" s="1"/>
  <c r="M2586" i="1" a="1"/>
  <c r="M2586" i="1" s="1"/>
  <c r="M2594" i="1" a="1"/>
  <c r="M2594" i="1" s="1"/>
  <c r="M2602" i="1" a="1"/>
  <c r="M2602" i="1" s="1"/>
  <c r="M2610" i="1" a="1"/>
  <c r="M2610" i="1" s="1"/>
  <c r="M2618" i="1" a="1"/>
  <c r="M2618" i="1" s="1"/>
  <c r="M2626" i="1" a="1"/>
  <c r="M2626" i="1" s="1"/>
  <c r="M2634" i="1" a="1"/>
  <c r="M2634" i="1" s="1"/>
  <c r="M2642" i="1" a="1"/>
  <c r="M2642" i="1" s="1"/>
  <c r="M2650" i="1" a="1"/>
  <c r="M2650" i="1" s="1"/>
  <c r="M2658" i="1" a="1"/>
  <c r="M2658" i="1" s="1"/>
  <c r="M2666" i="1" a="1"/>
  <c r="M2666" i="1" s="1"/>
  <c r="M2674" i="1" a="1"/>
  <c r="M2674" i="1" s="1"/>
  <c r="M2682" i="1" a="1"/>
  <c r="M2682" i="1" s="1"/>
  <c r="M2690" i="1" a="1"/>
  <c r="M2690" i="1" s="1"/>
  <c r="M2698" i="1" a="1"/>
  <c r="M2698" i="1" s="1"/>
  <c r="M2706" i="1" a="1"/>
  <c r="M2706" i="1" s="1"/>
  <c r="M2714" i="1" a="1"/>
  <c r="M2714" i="1" s="1"/>
  <c r="M2722" i="1" a="1"/>
  <c r="M2722" i="1" s="1"/>
  <c r="M2730" i="1" a="1"/>
  <c r="M2730" i="1" s="1"/>
  <c r="M2738" i="1" a="1"/>
  <c r="M2738" i="1" s="1"/>
  <c r="M2746" i="1" a="1"/>
  <c r="M2746" i="1" s="1"/>
  <c r="M2754" i="1" a="1"/>
  <c r="M2754" i="1" s="1"/>
  <c r="M2762" i="1" a="1"/>
  <c r="M2762" i="1" s="1"/>
  <c r="M2770" i="1" a="1"/>
  <c r="M2770" i="1" s="1"/>
  <c r="M2778" i="1" a="1"/>
  <c r="M2778" i="1" s="1"/>
  <c r="M2786" i="1" a="1"/>
  <c r="M2786" i="1" s="1"/>
  <c r="M2794" i="1" a="1"/>
  <c r="M2794" i="1" s="1"/>
  <c r="M2802" i="1" a="1"/>
  <c r="M2802" i="1" s="1"/>
  <c r="M2810" i="1" a="1"/>
  <c r="M2810" i="1" s="1"/>
  <c r="M2818" i="1" a="1"/>
  <c r="M2818" i="1" s="1"/>
  <c r="M2826" i="1" a="1"/>
  <c r="M2826" i="1" s="1"/>
  <c r="M2834" i="1" a="1"/>
  <c r="M2834" i="1" s="1"/>
  <c r="M2842" i="1" a="1"/>
  <c r="M2842" i="1" s="1"/>
  <c r="M2850" i="1" a="1"/>
  <c r="M2850" i="1" s="1"/>
  <c r="M2858" i="1" a="1"/>
  <c r="M2858" i="1" s="1"/>
  <c r="M2866" i="1" a="1"/>
  <c r="M2866" i="1" s="1"/>
  <c r="M2874" i="1" a="1"/>
  <c r="M2874" i="1" s="1"/>
  <c r="M2882" i="1" a="1"/>
  <c r="M2882" i="1" s="1"/>
  <c r="M2890" i="1" a="1"/>
  <c r="M2890" i="1" s="1"/>
  <c r="M2898" i="1" a="1"/>
  <c r="M2898" i="1" s="1"/>
  <c r="M2906" i="1" a="1"/>
  <c r="M2906" i="1" s="1"/>
  <c r="M2914" i="1" a="1"/>
  <c r="M2914" i="1" s="1"/>
  <c r="M2922" i="1" a="1"/>
  <c r="M2922" i="1" s="1"/>
  <c r="M2930" i="1" a="1"/>
  <c r="M2930" i="1" s="1"/>
  <c r="M2938" i="1" a="1"/>
  <c r="M2938" i="1" s="1"/>
  <c r="M2946" i="1" a="1"/>
  <c r="M2946" i="1" s="1"/>
  <c r="M2954" i="1" a="1"/>
  <c r="M2954" i="1" s="1"/>
  <c r="M2962" i="1" a="1"/>
  <c r="M2962" i="1" s="1"/>
  <c r="M2970" i="1" a="1"/>
  <c r="M2970" i="1" s="1"/>
  <c r="M2978" i="1" a="1"/>
  <c r="M2978" i="1" s="1"/>
  <c r="M2986" i="1" a="1"/>
  <c r="M2986" i="1" s="1"/>
  <c r="M2994" i="1" a="1"/>
  <c r="M2994" i="1" s="1"/>
  <c r="M3002" i="1" a="1"/>
  <c r="M3002" i="1" s="1"/>
  <c r="M3010" i="1" a="1"/>
  <c r="M3010" i="1" s="1"/>
  <c r="M3018" i="1" a="1"/>
  <c r="M3018" i="1" s="1"/>
  <c r="M3026" i="1" a="1"/>
  <c r="M3026" i="1" s="1"/>
  <c r="M3034" i="1" a="1"/>
  <c r="M3034" i="1" s="1"/>
  <c r="M3042" i="1" a="1"/>
  <c r="M3042" i="1" s="1"/>
  <c r="M3050" i="1" a="1"/>
  <c r="M3050" i="1" s="1"/>
  <c r="M3058" i="1" a="1"/>
  <c r="M3058" i="1" s="1"/>
  <c r="M3066" i="1" a="1"/>
  <c r="M3066" i="1" s="1"/>
  <c r="M3074" i="1" a="1"/>
  <c r="M3074" i="1" s="1"/>
  <c r="M3082" i="1" a="1"/>
  <c r="M3082" i="1" s="1"/>
  <c r="M3090" i="1" a="1"/>
  <c r="M3090" i="1" s="1"/>
  <c r="M3098" i="1" a="1"/>
  <c r="M3098" i="1" s="1"/>
  <c r="M3106" i="1" a="1"/>
  <c r="M3106" i="1" s="1"/>
  <c r="M3114" i="1" a="1"/>
  <c r="M3114" i="1" s="1"/>
  <c r="M3122" i="1" a="1"/>
  <c r="M3122" i="1" s="1"/>
  <c r="M3130" i="1" a="1"/>
  <c r="M3130" i="1" s="1"/>
  <c r="M3138" i="1" a="1"/>
  <c r="M3138" i="1" s="1"/>
  <c r="M3146" i="1" a="1"/>
  <c r="M3146" i="1" s="1"/>
  <c r="M3154" i="1" a="1"/>
  <c r="M3154" i="1" s="1"/>
  <c r="M3162" i="1" a="1"/>
  <c r="M3162" i="1" s="1"/>
  <c r="M3170" i="1" a="1"/>
  <c r="M3170" i="1" s="1"/>
  <c r="M3178" i="1" a="1"/>
  <c r="M3178" i="1" s="1"/>
  <c r="M3186" i="1" a="1"/>
  <c r="M3186" i="1" s="1"/>
  <c r="M3194" i="1" a="1"/>
  <c r="M3194" i="1" s="1"/>
  <c r="M3202" i="1" a="1"/>
  <c r="M3202" i="1" s="1"/>
  <c r="M3210" i="1" a="1"/>
  <c r="M3210" i="1" s="1"/>
  <c r="M3218" i="1" a="1"/>
  <c r="M3218" i="1" s="1"/>
  <c r="M3226" i="1" a="1"/>
  <c r="M3226" i="1" s="1"/>
  <c r="M3234" i="1" a="1"/>
  <c r="M3234" i="1" s="1"/>
  <c r="M3242" i="1" a="1"/>
  <c r="M3242" i="1" s="1"/>
  <c r="M3250" i="1" a="1"/>
  <c r="M3250" i="1" s="1"/>
  <c r="M3258" i="1" a="1"/>
  <c r="M3258" i="1" s="1"/>
  <c r="M3266" i="1" a="1"/>
  <c r="M3266" i="1" s="1"/>
  <c r="M3274" i="1" a="1"/>
  <c r="M3274" i="1" s="1"/>
  <c r="M3282" i="1" a="1"/>
  <c r="M3282" i="1" s="1"/>
  <c r="M3290" i="1" a="1"/>
  <c r="M3290" i="1" s="1"/>
  <c r="M3298" i="1" a="1"/>
  <c r="M3298" i="1" s="1"/>
  <c r="M3306" i="1" a="1"/>
  <c r="M3306" i="1" s="1"/>
  <c r="M3314" i="1" a="1"/>
  <c r="M3314" i="1" s="1"/>
  <c r="M3322" i="1" a="1"/>
  <c r="M3322" i="1" s="1"/>
  <c r="M3330" i="1" a="1"/>
  <c r="M3330" i="1" s="1"/>
  <c r="M3338" i="1" a="1"/>
  <c r="M3338" i="1" s="1"/>
  <c r="M3346" i="1" a="1"/>
  <c r="M3346" i="1" s="1"/>
  <c r="M3354" i="1" a="1"/>
  <c r="M3354" i="1" s="1"/>
  <c r="M3362" i="1" a="1"/>
  <c r="M3362" i="1" s="1"/>
  <c r="M3370" i="1" a="1"/>
  <c r="M3370" i="1" s="1"/>
  <c r="M3378" i="1" a="1"/>
  <c r="M3378" i="1" s="1"/>
  <c r="M3386" i="1" a="1"/>
  <c r="M3386" i="1" s="1"/>
  <c r="M3394" i="1" a="1"/>
  <c r="M3394" i="1" s="1"/>
  <c r="M3402" i="1" a="1"/>
  <c r="M3402" i="1" s="1"/>
  <c r="M3410" i="1" a="1"/>
  <c r="M3410" i="1" s="1"/>
  <c r="M3418" i="1" a="1"/>
  <c r="M3418" i="1" s="1"/>
  <c r="M3426" i="1" a="1"/>
  <c r="M3426" i="1" s="1"/>
  <c r="M3434" i="1" a="1"/>
  <c r="M3434" i="1" s="1"/>
  <c r="M3442" i="1" a="1"/>
  <c r="M3442" i="1" s="1"/>
  <c r="M3450" i="1" a="1"/>
  <c r="M3450" i="1" s="1"/>
  <c r="M3458" i="1" a="1"/>
  <c r="M3458" i="1" s="1"/>
  <c r="M3466" i="1" a="1"/>
  <c r="M3466" i="1" s="1"/>
  <c r="M3474" i="1" a="1"/>
  <c r="M3474" i="1" s="1"/>
  <c r="M3482" i="1" a="1"/>
  <c r="M3482" i="1" s="1"/>
  <c r="M3490" i="1" a="1"/>
  <c r="M3490" i="1" s="1"/>
  <c r="M3498" i="1" a="1"/>
  <c r="M3498" i="1" s="1"/>
  <c r="M3506" i="1" a="1"/>
  <c r="M3506" i="1" s="1"/>
  <c r="M3514" i="1" a="1"/>
  <c r="M3514" i="1" s="1"/>
  <c r="M3522" i="1" a="1"/>
  <c r="M3522" i="1" s="1"/>
  <c r="M3530" i="1" a="1"/>
  <c r="M3530" i="1" s="1"/>
  <c r="M3538" i="1" a="1"/>
  <c r="M3538" i="1" s="1"/>
  <c r="M3546" i="1" a="1"/>
  <c r="M3546" i="1" s="1"/>
  <c r="M3554" i="1" a="1"/>
  <c r="M3554" i="1" s="1"/>
  <c r="M3562" i="1" a="1"/>
  <c r="M3562" i="1" s="1"/>
  <c r="M3570" i="1" a="1"/>
  <c r="M3570" i="1" s="1"/>
  <c r="M1705" i="1" a="1"/>
  <c r="M1705" i="1" s="1"/>
  <c r="M1769" i="1" a="1"/>
  <c r="M1769" i="1" s="1"/>
  <c r="M1833" i="1" a="1"/>
  <c r="M1833" i="1" s="1"/>
  <c r="M1897" i="1" a="1"/>
  <c r="M1897" i="1" s="1"/>
  <c r="M1961" i="1" a="1"/>
  <c r="M1961" i="1" s="1"/>
  <c r="M2025" i="1" a="1"/>
  <c r="M2025" i="1" s="1"/>
  <c r="M2089" i="1" a="1"/>
  <c r="M2089" i="1" s="1"/>
  <c r="M2153" i="1" a="1"/>
  <c r="M2153" i="1" s="1"/>
  <c r="M2217" i="1" a="1"/>
  <c r="M2217" i="1" s="1"/>
  <c r="M2267" i="1" a="1"/>
  <c r="M2267" i="1" s="1"/>
  <c r="M2289" i="1" a="1"/>
  <c r="M2289" i="1" s="1"/>
  <c r="M2308" i="1" a="1"/>
  <c r="M2308" i="1" s="1"/>
  <c r="M2331" i="1" a="1"/>
  <c r="M2331" i="1" s="1"/>
  <c r="M2345" i="1" a="1"/>
  <c r="M2345" i="1" s="1"/>
  <c r="M2356" i="1" a="1"/>
  <c r="M2356" i="1" s="1"/>
  <c r="M2370" i="1" a="1"/>
  <c r="M2370" i="1" s="1"/>
  <c r="M2383" i="1" a="1"/>
  <c r="M2383" i="1" s="1"/>
  <c r="M2394" i="1" a="1"/>
  <c r="M2394" i="1" s="1"/>
  <c r="M2404" i="1" a="1"/>
  <c r="M2404" i="1" s="1"/>
  <c r="M2416" i="1" a="1"/>
  <c r="M2416" i="1" s="1"/>
  <c r="M2425" i="1" a="1"/>
  <c r="M2425" i="1" s="1"/>
  <c r="M2434" i="1" a="1"/>
  <c r="M2434" i="1" s="1"/>
  <c r="M2443" i="1" a="1"/>
  <c r="M2443" i="1" s="1"/>
  <c r="M2451" i="1" a="1"/>
  <c r="M2451" i="1" s="1"/>
  <c r="M2459" i="1" a="1"/>
  <c r="M2459" i="1" s="1"/>
  <c r="M2467" i="1" a="1"/>
  <c r="M2467" i="1" s="1"/>
  <c r="M2475" i="1" a="1"/>
  <c r="M2475" i="1" s="1"/>
  <c r="M2483" i="1" a="1"/>
  <c r="M2483" i="1" s="1"/>
  <c r="M2491" i="1" a="1"/>
  <c r="M2491" i="1" s="1"/>
  <c r="M2499" i="1" a="1"/>
  <c r="M2499" i="1" s="1"/>
  <c r="M2507" i="1" a="1"/>
  <c r="M2507" i="1" s="1"/>
  <c r="M2515" i="1" a="1"/>
  <c r="M2515" i="1" s="1"/>
  <c r="M2523" i="1" a="1"/>
  <c r="M2523" i="1" s="1"/>
  <c r="M2531" i="1" a="1"/>
  <c r="M2531" i="1" s="1"/>
  <c r="M2539" i="1" a="1"/>
  <c r="M2539" i="1" s="1"/>
  <c r="M2547" i="1" a="1"/>
  <c r="M2547" i="1" s="1"/>
  <c r="M2555" i="1" a="1"/>
  <c r="M2555" i="1" s="1"/>
  <c r="M2563" i="1" a="1"/>
  <c r="M2563" i="1" s="1"/>
  <c r="M2571" i="1" a="1"/>
  <c r="M2571" i="1" s="1"/>
  <c r="M2579" i="1" a="1"/>
  <c r="M2579" i="1" s="1"/>
  <c r="M2587" i="1" a="1"/>
  <c r="M2587" i="1" s="1"/>
  <c r="M2595" i="1" a="1"/>
  <c r="M2595" i="1" s="1"/>
  <c r="M2603" i="1" a="1"/>
  <c r="M2603" i="1" s="1"/>
  <c r="M2611" i="1" a="1"/>
  <c r="M2611" i="1" s="1"/>
  <c r="M2619" i="1" a="1"/>
  <c r="M2619" i="1" s="1"/>
  <c r="M2627" i="1" a="1"/>
  <c r="M2627" i="1" s="1"/>
  <c r="M2635" i="1" a="1"/>
  <c r="M2635" i="1" s="1"/>
  <c r="M2643" i="1" a="1"/>
  <c r="M2643" i="1" s="1"/>
  <c r="M2651" i="1" a="1"/>
  <c r="M2651" i="1" s="1"/>
  <c r="M2659" i="1" a="1"/>
  <c r="M2659" i="1" s="1"/>
  <c r="M2667" i="1" a="1"/>
  <c r="M2667" i="1" s="1"/>
  <c r="M2675" i="1" a="1"/>
  <c r="M2675" i="1" s="1"/>
  <c r="M2683" i="1" a="1"/>
  <c r="M2683" i="1" s="1"/>
  <c r="M2691" i="1" a="1"/>
  <c r="M2691" i="1" s="1"/>
  <c r="M2699" i="1" a="1"/>
  <c r="M2699" i="1" s="1"/>
  <c r="M2707" i="1" a="1"/>
  <c r="M2707" i="1" s="1"/>
  <c r="M2715" i="1" a="1"/>
  <c r="M2715" i="1" s="1"/>
  <c r="M2723" i="1" a="1"/>
  <c r="M2723" i="1" s="1"/>
  <c r="M2731" i="1" a="1"/>
  <c r="M2731" i="1" s="1"/>
  <c r="M2739" i="1" a="1"/>
  <c r="M2739" i="1" s="1"/>
  <c r="M2747" i="1" a="1"/>
  <c r="M2747" i="1" s="1"/>
  <c r="M2755" i="1" a="1"/>
  <c r="M2755" i="1" s="1"/>
  <c r="M2763" i="1" a="1"/>
  <c r="M2763" i="1" s="1"/>
  <c r="M2771" i="1" a="1"/>
  <c r="M2771" i="1" s="1"/>
  <c r="M2779" i="1" a="1"/>
  <c r="M2779" i="1" s="1"/>
  <c r="M2787" i="1" a="1"/>
  <c r="M2787" i="1" s="1"/>
  <c r="M2795" i="1" a="1"/>
  <c r="M2795" i="1" s="1"/>
  <c r="M2803" i="1" a="1"/>
  <c r="M2803" i="1" s="1"/>
  <c r="M2811" i="1" a="1"/>
  <c r="M2811" i="1" s="1"/>
  <c r="M2819" i="1" a="1"/>
  <c r="M2819" i="1" s="1"/>
  <c r="M2827" i="1" a="1"/>
  <c r="M2827" i="1" s="1"/>
  <c r="M2835" i="1" a="1"/>
  <c r="M2835" i="1" s="1"/>
  <c r="M2843" i="1" a="1"/>
  <c r="M2843" i="1" s="1"/>
  <c r="M2851" i="1" a="1"/>
  <c r="M2851" i="1" s="1"/>
  <c r="M2859" i="1" a="1"/>
  <c r="M2859" i="1" s="1"/>
  <c r="M2867" i="1" a="1"/>
  <c r="M2867" i="1" s="1"/>
  <c r="M2875" i="1" a="1"/>
  <c r="M2875" i="1" s="1"/>
  <c r="M2883" i="1" a="1"/>
  <c r="M2883" i="1" s="1"/>
  <c r="M2891" i="1" a="1"/>
  <c r="M2891" i="1" s="1"/>
  <c r="M2899" i="1" a="1"/>
  <c r="M2899" i="1" s="1"/>
  <c r="M2907" i="1" a="1"/>
  <c r="M2907" i="1" s="1"/>
  <c r="M2915" i="1" a="1"/>
  <c r="M2915" i="1" s="1"/>
  <c r="M2923" i="1" a="1"/>
  <c r="M2923" i="1" s="1"/>
  <c r="M2931" i="1" a="1"/>
  <c r="M2931" i="1" s="1"/>
  <c r="M2939" i="1" a="1"/>
  <c r="M2939" i="1" s="1"/>
  <c r="M2947" i="1" a="1"/>
  <c r="M2947" i="1" s="1"/>
  <c r="M2955" i="1" a="1"/>
  <c r="M2955" i="1" s="1"/>
  <c r="M2963" i="1" a="1"/>
  <c r="M2963" i="1" s="1"/>
  <c r="M2971" i="1" a="1"/>
  <c r="M2971" i="1" s="1"/>
  <c r="M2979" i="1" a="1"/>
  <c r="M2979" i="1" s="1"/>
  <c r="M2987" i="1" a="1"/>
  <c r="M2987" i="1" s="1"/>
  <c r="M2995" i="1" a="1"/>
  <c r="M2995" i="1" s="1"/>
  <c r="M3003" i="1" a="1"/>
  <c r="M3003" i="1" s="1"/>
  <c r="M3011" i="1" a="1"/>
  <c r="M3011" i="1" s="1"/>
  <c r="M3019" i="1" a="1"/>
  <c r="M3019" i="1" s="1"/>
  <c r="M3027" i="1" a="1"/>
  <c r="M3027" i="1" s="1"/>
  <c r="M3035" i="1" a="1"/>
  <c r="M3035" i="1" s="1"/>
  <c r="M3043" i="1" a="1"/>
  <c r="M3043" i="1" s="1"/>
  <c r="M3051" i="1" a="1"/>
  <c r="M3051" i="1" s="1"/>
  <c r="M3059" i="1" a="1"/>
  <c r="M3059" i="1" s="1"/>
  <c r="M3067" i="1" a="1"/>
  <c r="M3067" i="1" s="1"/>
  <c r="M3075" i="1" a="1"/>
  <c r="M3075" i="1" s="1"/>
  <c r="M3083" i="1" a="1"/>
  <c r="M3083" i="1" s="1"/>
  <c r="M3091" i="1" a="1"/>
  <c r="M3091" i="1" s="1"/>
  <c r="M3099" i="1" a="1"/>
  <c r="M3099" i="1" s="1"/>
  <c r="M3107" i="1" a="1"/>
  <c r="M3107" i="1" s="1"/>
  <c r="M3115" i="1" a="1"/>
  <c r="M3115" i="1" s="1"/>
  <c r="M3123" i="1" a="1"/>
  <c r="M3123" i="1" s="1"/>
  <c r="M3131" i="1" a="1"/>
  <c r="M3131" i="1" s="1"/>
  <c r="M3139" i="1" a="1"/>
  <c r="M3139" i="1" s="1"/>
  <c r="M3147" i="1" a="1"/>
  <c r="M3147" i="1" s="1"/>
  <c r="M3155" i="1" a="1"/>
  <c r="M3155" i="1" s="1"/>
  <c r="M3163" i="1" a="1"/>
  <c r="M3163" i="1" s="1"/>
  <c r="M3171" i="1" a="1"/>
  <c r="M3171" i="1" s="1"/>
  <c r="M3179" i="1" a="1"/>
  <c r="M3179" i="1" s="1"/>
  <c r="M3187" i="1" a="1"/>
  <c r="M3187" i="1" s="1"/>
  <c r="M3195" i="1" a="1"/>
  <c r="M3195" i="1" s="1"/>
  <c r="M3203" i="1" a="1"/>
  <c r="M3203" i="1" s="1"/>
  <c r="M3211" i="1" a="1"/>
  <c r="M3211" i="1" s="1"/>
  <c r="M3219" i="1" a="1"/>
  <c r="M3219" i="1" s="1"/>
  <c r="M3227" i="1" a="1"/>
  <c r="M3227" i="1" s="1"/>
  <c r="M3235" i="1" a="1"/>
  <c r="M3235" i="1" s="1"/>
  <c r="M3243" i="1" a="1"/>
  <c r="M3243" i="1" s="1"/>
  <c r="M3251" i="1" a="1"/>
  <c r="M3251" i="1" s="1"/>
  <c r="M3259" i="1" a="1"/>
  <c r="M3259" i="1" s="1"/>
  <c r="M3267" i="1" a="1"/>
  <c r="M3267" i="1" s="1"/>
  <c r="M3275" i="1" a="1"/>
  <c r="M3275" i="1" s="1"/>
  <c r="M3283" i="1" a="1"/>
  <c r="M3283" i="1" s="1"/>
  <c r="M3291" i="1" a="1"/>
  <c r="M3291" i="1" s="1"/>
  <c r="M3299" i="1" a="1"/>
  <c r="M3299" i="1" s="1"/>
  <c r="M3307" i="1" a="1"/>
  <c r="M3307" i="1" s="1"/>
  <c r="M3315" i="1" a="1"/>
  <c r="M3315" i="1" s="1"/>
  <c r="M3323" i="1" a="1"/>
  <c r="M3323" i="1" s="1"/>
  <c r="M3331" i="1" a="1"/>
  <c r="M3331" i="1" s="1"/>
  <c r="M3339" i="1" a="1"/>
  <c r="M3339" i="1" s="1"/>
  <c r="M3347" i="1" a="1"/>
  <c r="M3347" i="1" s="1"/>
  <c r="M3355" i="1" a="1"/>
  <c r="M3355" i="1" s="1"/>
  <c r="M3363" i="1" a="1"/>
  <c r="M3363" i="1" s="1"/>
  <c r="M3371" i="1" a="1"/>
  <c r="M3371" i="1" s="1"/>
  <c r="M3379" i="1" a="1"/>
  <c r="M3379" i="1" s="1"/>
  <c r="M3387" i="1" a="1"/>
  <c r="M3387" i="1" s="1"/>
  <c r="M3395" i="1" a="1"/>
  <c r="M3395" i="1" s="1"/>
  <c r="M3403" i="1" a="1"/>
  <c r="M3403" i="1" s="1"/>
  <c r="M3411" i="1" a="1"/>
  <c r="M3411" i="1" s="1"/>
  <c r="M3419" i="1" a="1"/>
  <c r="M3419" i="1" s="1"/>
  <c r="M3427" i="1" a="1"/>
  <c r="M3427" i="1" s="1"/>
  <c r="M3435" i="1" a="1"/>
  <c r="M3435" i="1" s="1"/>
  <c r="M3443" i="1" a="1"/>
  <c r="M3443" i="1" s="1"/>
  <c r="M3451" i="1" a="1"/>
  <c r="M3451" i="1" s="1"/>
  <c r="M3459" i="1" a="1"/>
  <c r="M3459" i="1" s="1"/>
  <c r="M3467" i="1" a="1"/>
  <c r="M3467" i="1" s="1"/>
  <c r="M3475" i="1" a="1"/>
  <c r="M3475" i="1" s="1"/>
  <c r="M3483" i="1" a="1"/>
  <c r="M3483" i="1" s="1"/>
  <c r="M3491" i="1" a="1"/>
  <c r="M3491" i="1" s="1"/>
  <c r="M3499" i="1" a="1"/>
  <c r="M3499" i="1" s="1"/>
  <c r="M3507" i="1" a="1"/>
  <c r="M3507" i="1" s="1"/>
  <c r="M3515" i="1" a="1"/>
  <c r="M3515" i="1" s="1"/>
  <c r="M3523" i="1" a="1"/>
  <c r="M3523" i="1" s="1"/>
  <c r="M3531" i="1" a="1"/>
  <c r="M3531" i="1" s="1"/>
  <c r="M3539" i="1" a="1"/>
  <c r="M3539" i="1" s="1"/>
  <c r="M3547" i="1" a="1"/>
  <c r="M3547" i="1" s="1"/>
  <c r="M3555" i="1" a="1"/>
  <c r="M3555" i="1" s="1"/>
  <c r="M3563" i="1" a="1"/>
  <c r="M3563" i="1" s="1"/>
  <c r="M3571" i="1" a="1"/>
  <c r="M3571" i="1" s="1"/>
  <c r="M1713" i="1" a="1"/>
  <c r="M1713" i="1" s="1"/>
  <c r="M2225" i="1" a="1"/>
  <c r="M2225" i="1" s="1"/>
  <c r="M2385" i="1" a="1"/>
  <c r="M2385" i="1" s="1"/>
  <c r="M2460" i="1" a="1"/>
  <c r="M2460" i="1" s="1"/>
  <c r="M2524" i="1" a="1"/>
  <c r="M2524" i="1" s="1"/>
  <c r="M2588" i="1" a="1"/>
  <c r="M2588" i="1" s="1"/>
  <c r="M2652" i="1" a="1"/>
  <c r="M2652" i="1" s="1"/>
  <c r="M2716" i="1" a="1"/>
  <c r="M2716" i="1" s="1"/>
  <c r="M2780" i="1" a="1"/>
  <c r="M2780" i="1" s="1"/>
  <c r="M2844" i="1" a="1"/>
  <c r="M2844" i="1" s="1"/>
  <c r="M2908" i="1" a="1"/>
  <c r="M2908" i="1" s="1"/>
  <c r="M2972" i="1" a="1"/>
  <c r="M2972" i="1" s="1"/>
  <c r="M3036" i="1" a="1"/>
  <c r="M3036" i="1" s="1"/>
  <c r="M3100" i="1" a="1"/>
  <c r="M3100" i="1" s="1"/>
  <c r="M3164" i="1" a="1"/>
  <c r="M3164" i="1" s="1"/>
  <c r="M3228" i="1" a="1"/>
  <c r="M3228" i="1" s="1"/>
  <c r="M3292" i="1" a="1"/>
  <c r="M3292" i="1" s="1"/>
  <c r="M3356" i="1" a="1"/>
  <c r="M3356" i="1" s="1"/>
  <c r="M3420" i="1" a="1"/>
  <c r="M3420" i="1" s="1"/>
  <c r="M3462" i="1" a="1"/>
  <c r="M3462" i="1" s="1"/>
  <c r="M3484" i="1" a="1"/>
  <c r="M3484" i="1" s="1"/>
  <c r="M3503" i="1" a="1"/>
  <c r="M3503" i="1" s="1"/>
  <c r="M3526" i="1" a="1"/>
  <c r="M3526" i="1" s="1"/>
  <c r="M3542" i="1" a="1"/>
  <c r="M3542" i="1" s="1"/>
  <c r="M3556" i="1" a="1"/>
  <c r="M3556" i="1" s="1"/>
  <c r="M3567" i="1" a="1"/>
  <c r="M3567" i="1" s="1"/>
  <c r="M3579" i="1" a="1"/>
  <c r="M3579" i="1" s="1"/>
  <c r="M3588" i="1" a="1"/>
  <c r="M3588" i="1" s="1"/>
  <c r="M3597" i="1" a="1"/>
  <c r="M3597" i="1" s="1"/>
  <c r="M3606" i="1" a="1"/>
  <c r="M3606" i="1" s="1"/>
  <c r="M3615" i="1" a="1"/>
  <c r="M3615" i="1" s="1"/>
  <c r="M3624" i="1" a="1"/>
  <c r="M3624" i="1" s="1"/>
  <c r="M3632" i="1" a="1"/>
  <c r="M3632" i="1" s="1"/>
  <c r="M3640" i="1" a="1"/>
  <c r="M3640" i="1" s="1"/>
  <c r="M3648" i="1" a="1"/>
  <c r="M3648" i="1" s="1"/>
  <c r="M3656" i="1" a="1"/>
  <c r="M3656" i="1" s="1"/>
  <c r="M3664" i="1" a="1"/>
  <c r="M3664" i="1" s="1"/>
  <c r="M3672" i="1" a="1"/>
  <c r="M3672" i="1" s="1"/>
  <c r="M3680" i="1" a="1"/>
  <c r="M3680" i="1" s="1"/>
  <c r="M3688" i="1" a="1"/>
  <c r="M3688" i="1" s="1"/>
  <c r="M3696" i="1" a="1"/>
  <c r="M3696" i="1" s="1"/>
  <c r="M3704" i="1" a="1"/>
  <c r="M3704" i="1" s="1"/>
  <c r="M3712" i="1" a="1"/>
  <c r="M3712" i="1" s="1"/>
  <c r="M3720" i="1" a="1"/>
  <c r="M3720" i="1" s="1"/>
  <c r="M3728" i="1" a="1"/>
  <c r="M3728" i="1" s="1"/>
  <c r="M3736" i="1" a="1"/>
  <c r="M3736" i="1" s="1"/>
  <c r="M3744" i="1" a="1"/>
  <c r="M3744" i="1" s="1"/>
  <c r="M3752" i="1" a="1"/>
  <c r="M3752" i="1" s="1"/>
  <c r="M3760" i="1" a="1"/>
  <c r="M3760" i="1" s="1"/>
  <c r="M3768" i="1" a="1"/>
  <c r="M3768" i="1" s="1"/>
  <c r="M3776" i="1" a="1"/>
  <c r="M3776" i="1" s="1"/>
  <c r="M3784" i="1" a="1"/>
  <c r="M3784" i="1" s="1"/>
  <c r="M3792" i="1" a="1"/>
  <c r="M3792" i="1" s="1"/>
  <c r="M3800" i="1" a="1"/>
  <c r="M3800" i="1" s="1"/>
  <c r="M3808" i="1" a="1"/>
  <c r="M3808" i="1" s="1"/>
  <c r="M3816" i="1" a="1"/>
  <c r="M3816" i="1" s="1"/>
  <c r="M3824" i="1" a="1"/>
  <c r="M3824" i="1" s="1"/>
  <c r="M3832" i="1" a="1"/>
  <c r="M3832" i="1" s="1"/>
  <c r="M3840" i="1" a="1"/>
  <c r="M3840" i="1" s="1"/>
  <c r="M3848" i="1" a="1"/>
  <c r="M3848" i="1" s="1"/>
  <c r="M3856" i="1" a="1"/>
  <c r="M3856" i="1" s="1"/>
  <c r="M3864" i="1" a="1"/>
  <c r="M3864" i="1" s="1"/>
  <c r="M3872" i="1" a="1"/>
  <c r="M3872" i="1" s="1"/>
  <c r="M3880" i="1" a="1"/>
  <c r="M3880" i="1" s="1"/>
  <c r="M3888" i="1" a="1"/>
  <c r="M3888" i="1" s="1"/>
  <c r="M3896" i="1" a="1"/>
  <c r="M3896" i="1" s="1"/>
  <c r="M3904" i="1" a="1"/>
  <c r="M3904" i="1" s="1"/>
  <c r="M3912" i="1" a="1"/>
  <c r="M3912" i="1" s="1"/>
  <c r="M3920" i="1" a="1"/>
  <c r="M3920" i="1" s="1"/>
  <c r="M3928" i="1" a="1"/>
  <c r="M3928" i="1" s="1"/>
  <c r="M3936" i="1" a="1"/>
  <c r="M3936" i="1" s="1"/>
  <c r="M3944" i="1" a="1"/>
  <c r="M3944" i="1" s="1"/>
  <c r="M3952" i="1" a="1"/>
  <c r="M3952" i="1" s="1"/>
  <c r="M3960" i="1" a="1"/>
  <c r="M3960" i="1" s="1"/>
  <c r="M3968" i="1" a="1"/>
  <c r="M3968" i="1" s="1"/>
  <c r="M3976" i="1" a="1"/>
  <c r="M3976" i="1" s="1"/>
  <c r="M3984" i="1" a="1"/>
  <c r="M3984" i="1" s="1"/>
  <c r="M3992" i="1" a="1"/>
  <c r="M3992" i="1" s="1"/>
  <c r="M4000" i="1" a="1"/>
  <c r="M4000" i="1" s="1"/>
  <c r="M4008" i="1" a="1"/>
  <c r="M4008" i="1" s="1"/>
  <c r="M4016" i="1" a="1"/>
  <c r="M4016" i="1" s="1"/>
  <c r="M4024" i="1" a="1"/>
  <c r="M4024" i="1" s="1"/>
  <c r="M4032" i="1" a="1"/>
  <c r="M4032" i="1" s="1"/>
  <c r="M4040" i="1" a="1"/>
  <c r="M4040" i="1" s="1"/>
  <c r="M4048" i="1" a="1"/>
  <c r="M4048" i="1" s="1"/>
  <c r="M4056" i="1" a="1"/>
  <c r="M4056" i="1" s="1"/>
  <c r="M4064" i="1" a="1"/>
  <c r="M4064" i="1" s="1"/>
  <c r="M4072" i="1" a="1"/>
  <c r="M4072" i="1" s="1"/>
  <c r="M4080" i="1" a="1"/>
  <c r="M4080" i="1" s="1"/>
  <c r="M4088" i="1" a="1"/>
  <c r="M4088" i="1" s="1"/>
  <c r="M4096" i="1" a="1"/>
  <c r="M4096" i="1" s="1"/>
  <c r="M4104" i="1" a="1"/>
  <c r="M4104" i="1" s="1"/>
  <c r="M4112" i="1" a="1"/>
  <c r="M4112" i="1" s="1"/>
  <c r="M4120" i="1" a="1"/>
  <c r="M4120" i="1" s="1"/>
  <c r="M4128" i="1" a="1"/>
  <c r="M4128" i="1" s="1"/>
  <c r="M4136" i="1" a="1"/>
  <c r="M4136" i="1" s="1"/>
  <c r="M4144" i="1" a="1"/>
  <c r="M4144" i="1" s="1"/>
  <c r="M4152" i="1" a="1"/>
  <c r="M4152" i="1" s="1"/>
  <c r="M4160" i="1" a="1"/>
  <c r="M4160" i="1" s="1"/>
  <c r="M4168" i="1" a="1"/>
  <c r="M4168" i="1" s="1"/>
  <c r="M4176" i="1" a="1"/>
  <c r="M4176" i="1" s="1"/>
  <c r="M4184" i="1" a="1"/>
  <c r="M4184" i="1" s="1"/>
  <c r="M4192" i="1" a="1"/>
  <c r="M4192" i="1" s="1"/>
  <c r="M4200" i="1" a="1"/>
  <c r="M4200" i="1" s="1"/>
  <c r="M4208" i="1" a="1"/>
  <c r="M4208" i="1" s="1"/>
  <c r="M4216" i="1" a="1"/>
  <c r="M4216" i="1" s="1"/>
  <c r="M4224" i="1" a="1"/>
  <c r="M4224" i="1" s="1"/>
  <c r="M4232" i="1" a="1"/>
  <c r="M4232" i="1" s="1"/>
  <c r="M4240" i="1" a="1"/>
  <c r="M4240" i="1" s="1"/>
  <c r="M4248" i="1" a="1"/>
  <c r="M4248" i="1" s="1"/>
  <c r="M4256" i="1" a="1"/>
  <c r="M4256" i="1" s="1"/>
  <c r="M4264" i="1" a="1"/>
  <c r="M4264" i="1" s="1"/>
  <c r="M4272" i="1" a="1"/>
  <c r="M4272" i="1" s="1"/>
  <c r="M4280" i="1" a="1"/>
  <c r="M4280" i="1" s="1"/>
  <c r="M4288" i="1" a="1"/>
  <c r="M4288" i="1" s="1"/>
  <c r="M4296" i="1" a="1"/>
  <c r="M4296" i="1" s="1"/>
  <c r="M4304" i="1" a="1"/>
  <c r="M4304" i="1" s="1"/>
  <c r="M4312" i="1" a="1"/>
  <c r="M4312" i="1" s="1"/>
  <c r="M4320" i="1" a="1"/>
  <c r="M4320" i="1" s="1"/>
  <c r="M4328" i="1" a="1"/>
  <c r="M4328" i="1" s="1"/>
  <c r="M4336" i="1" a="1"/>
  <c r="M4336" i="1" s="1"/>
  <c r="M4344" i="1" a="1"/>
  <c r="M4344" i="1" s="1"/>
  <c r="M4352" i="1" a="1"/>
  <c r="M4352" i="1" s="1"/>
  <c r="M4360" i="1" a="1"/>
  <c r="M4360" i="1" s="1"/>
  <c r="M4368" i="1" a="1"/>
  <c r="M4368" i="1" s="1"/>
  <c r="M4376" i="1" a="1"/>
  <c r="M4376" i="1" s="1"/>
  <c r="M4384" i="1" a="1"/>
  <c r="M4384" i="1" s="1"/>
  <c r="M4392" i="1" a="1"/>
  <c r="M4392" i="1" s="1"/>
  <c r="M4400" i="1" a="1"/>
  <c r="M4400" i="1" s="1"/>
  <c r="M4408" i="1" a="1"/>
  <c r="M4408" i="1" s="1"/>
  <c r="M4416" i="1" a="1"/>
  <c r="M4416" i="1" s="1"/>
  <c r="M4424" i="1" a="1"/>
  <c r="M4424" i="1" s="1"/>
  <c r="M4432" i="1" a="1"/>
  <c r="M4432" i="1" s="1"/>
  <c r="M4440" i="1" a="1"/>
  <c r="M4440" i="1" s="1"/>
  <c r="M4448" i="1" a="1"/>
  <c r="M4448" i="1" s="1"/>
  <c r="M4456" i="1" a="1"/>
  <c r="M4456" i="1" s="1"/>
  <c r="M4464" i="1" a="1"/>
  <c r="M4464" i="1" s="1"/>
  <c r="M4472" i="1" a="1"/>
  <c r="M4472" i="1" s="1"/>
  <c r="M4480" i="1" a="1"/>
  <c r="M4480" i="1" s="1"/>
  <c r="M4488" i="1" a="1"/>
  <c r="M4488" i="1" s="1"/>
  <c r="M4496" i="1" a="1"/>
  <c r="M4496" i="1" s="1"/>
  <c r="M4504" i="1" a="1"/>
  <c r="M4504" i="1" s="1"/>
  <c r="M4512" i="1" a="1"/>
  <c r="M4512" i="1" s="1"/>
  <c r="M4520" i="1" a="1"/>
  <c r="M4520" i="1" s="1"/>
  <c r="M4528" i="1" a="1"/>
  <c r="M4528" i="1" s="1"/>
  <c r="M4536" i="1" a="1"/>
  <c r="M4536" i="1" s="1"/>
  <c r="M4544" i="1" a="1"/>
  <c r="M4544" i="1" s="1"/>
  <c r="M4552" i="1" a="1"/>
  <c r="M4552" i="1" s="1"/>
  <c r="M4560" i="1" a="1"/>
  <c r="M4560" i="1" s="1"/>
  <c r="M4568" i="1" a="1"/>
  <c r="M4568" i="1" s="1"/>
  <c r="M4576" i="1" a="1"/>
  <c r="M4576" i="1" s="1"/>
  <c r="M4584" i="1" a="1"/>
  <c r="M4584" i="1" s="1"/>
  <c r="M4592" i="1" a="1"/>
  <c r="M4592" i="1" s="1"/>
  <c r="M4600" i="1" a="1"/>
  <c r="M4600" i="1" s="1"/>
  <c r="M4608" i="1" a="1"/>
  <c r="M4608" i="1" s="1"/>
  <c r="M4616" i="1" a="1"/>
  <c r="M4616" i="1" s="1"/>
  <c r="M4624" i="1" a="1"/>
  <c r="M4624" i="1" s="1"/>
  <c r="M4632" i="1" a="1"/>
  <c r="M4632" i="1" s="1"/>
  <c r="M4640" i="1" a="1"/>
  <c r="M4640" i="1" s="1"/>
  <c r="M4648" i="1" a="1"/>
  <c r="M4648" i="1" s="1"/>
  <c r="M4656" i="1" a="1"/>
  <c r="M4656" i="1" s="1"/>
  <c r="M4664" i="1" a="1"/>
  <c r="M4664" i="1" s="1"/>
  <c r="M4672" i="1" a="1"/>
  <c r="M4672" i="1" s="1"/>
  <c r="M4680" i="1" a="1"/>
  <c r="M4680" i="1" s="1"/>
  <c r="M4688" i="1" a="1"/>
  <c r="M4688" i="1" s="1"/>
  <c r="M4696" i="1" a="1"/>
  <c r="M4696" i="1" s="1"/>
  <c r="M4704" i="1" a="1"/>
  <c r="M4704" i="1" s="1"/>
  <c r="M4712" i="1" a="1"/>
  <c r="M4712" i="1" s="1"/>
  <c r="M4720" i="1" a="1"/>
  <c r="M4720" i="1" s="1"/>
  <c r="M1777" i="1" a="1"/>
  <c r="M1777" i="1" s="1"/>
  <c r="M2268" i="1" a="1"/>
  <c r="M2268" i="1" s="1"/>
  <c r="M2395" i="1" a="1"/>
  <c r="M2395" i="1" s="1"/>
  <c r="M2468" i="1" a="1"/>
  <c r="M2468" i="1" s="1"/>
  <c r="M2532" i="1" a="1"/>
  <c r="M2532" i="1" s="1"/>
  <c r="M2596" i="1" a="1"/>
  <c r="M2596" i="1" s="1"/>
  <c r="M2660" i="1" a="1"/>
  <c r="M2660" i="1" s="1"/>
  <c r="M2724" i="1" a="1"/>
  <c r="M2724" i="1" s="1"/>
  <c r="M2788" i="1" a="1"/>
  <c r="M2788" i="1" s="1"/>
  <c r="M2852" i="1" a="1"/>
  <c r="M2852" i="1" s="1"/>
  <c r="M2916" i="1" a="1"/>
  <c r="M2916" i="1" s="1"/>
  <c r="M2980" i="1" a="1"/>
  <c r="M2980" i="1" s="1"/>
  <c r="M3044" i="1" a="1"/>
  <c r="M3044" i="1" s="1"/>
  <c r="M3108" i="1" a="1"/>
  <c r="M3108" i="1" s="1"/>
  <c r="M3172" i="1" a="1"/>
  <c r="M3172" i="1" s="1"/>
  <c r="M3236" i="1" a="1"/>
  <c r="M3236" i="1" s="1"/>
  <c r="M3300" i="1" a="1"/>
  <c r="M3300" i="1" s="1"/>
  <c r="M3364" i="1" a="1"/>
  <c r="M3364" i="1" s="1"/>
  <c r="M3428" i="1" a="1"/>
  <c r="M3428" i="1" s="1"/>
  <c r="M3463" i="1" a="1"/>
  <c r="M3463" i="1" s="1"/>
  <c r="M3486" i="1" a="1"/>
  <c r="M3486" i="1" s="1"/>
  <c r="M3508" i="1" a="1"/>
  <c r="M3508" i="1" s="1"/>
  <c r="M3527" i="1" a="1"/>
  <c r="M3527" i="1" s="1"/>
  <c r="M3543" i="1" a="1"/>
  <c r="M3543" i="1" s="1"/>
  <c r="M3557" i="1" a="1"/>
  <c r="M3557" i="1" s="1"/>
  <c r="M3568" i="1" a="1"/>
  <c r="M3568" i="1" s="1"/>
  <c r="M3580" i="1" a="1"/>
  <c r="M3580" i="1" s="1"/>
  <c r="M3589" i="1" a="1"/>
  <c r="M3589" i="1" s="1"/>
  <c r="M3598" i="1" a="1"/>
  <c r="M3598" i="1" s="1"/>
  <c r="M3607" i="1" a="1"/>
  <c r="M3607" i="1" s="1"/>
  <c r="M3616" i="1" a="1"/>
  <c r="M3616" i="1" s="1"/>
  <c r="M3625" i="1" a="1"/>
  <c r="M3625" i="1" s="1"/>
  <c r="M3633" i="1" a="1"/>
  <c r="M3633" i="1" s="1"/>
  <c r="M3641" i="1" a="1"/>
  <c r="M3641" i="1" s="1"/>
  <c r="M3649" i="1" a="1"/>
  <c r="M3649" i="1" s="1"/>
  <c r="M3657" i="1" a="1"/>
  <c r="M3657" i="1" s="1"/>
  <c r="M3665" i="1" a="1"/>
  <c r="M3665" i="1" s="1"/>
  <c r="M3673" i="1" a="1"/>
  <c r="M3673" i="1" s="1"/>
  <c r="M3681" i="1" a="1"/>
  <c r="M3681" i="1" s="1"/>
  <c r="M3689" i="1" a="1"/>
  <c r="M3689" i="1" s="1"/>
  <c r="M3697" i="1" a="1"/>
  <c r="M3697" i="1" s="1"/>
  <c r="M3705" i="1" a="1"/>
  <c r="M3705" i="1" s="1"/>
  <c r="M3713" i="1" a="1"/>
  <c r="M3713" i="1" s="1"/>
  <c r="M3721" i="1" a="1"/>
  <c r="M3721" i="1" s="1"/>
  <c r="M3729" i="1" a="1"/>
  <c r="M3729" i="1" s="1"/>
  <c r="M3737" i="1" a="1"/>
  <c r="M3737" i="1" s="1"/>
  <c r="M3745" i="1" a="1"/>
  <c r="M3745" i="1" s="1"/>
  <c r="M3753" i="1" a="1"/>
  <c r="M3753" i="1" s="1"/>
  <c r="M3761" i="1" a="1"/>
  <c r="M3761" i="1" s="1"/>
  <c r="M3769" i="1" a="1"/>
  <c r="M3769" i="1" s="1"/>
  <c r="M3777" i="1" a="1"/>
  <c r="M3777" i="1" s="1"/>
  <c r="M3785" i="1" a="1"/>
  <c r="M3785" i="1" s="1"/>
  <c r="M3793" i="1" a="1"/>
  <c r="M3793" i="1" s="1"/>
  <c r="M3801" i="1" a="1"/>
  <c r="M3801" i="1" s="1"/>
  <c r="M3809" i="1" a="1"/>
  <c r="M3809" i="1" s="1"/>
  <c r="M3817" i="1" a="1"/>
  <c r="M3817" i="1" s="1"/>
  <c r="M3825" i="1" a="1"/>
  <c r="M3825" i="1" s="1"/>
  <c r="M3833" i="1" a="1"/>
  <c r="M3833" i="1" s="1"/>
  <c r="M3841" i="1" a="1"/>
  <c r="M3841" i="1" s="1"/>
  <c r="M3849" i="1" a="1"/>
  <c r="M3849" i="1" s="1"/>
  <c r="M3857" i="1" a="1"/>
  <c r="M3857" i="1" s="1"/>
  <c r="M3865" i="1" a="1"/>
  <c r="M3865" i="1" s="1"/>
  <c r="M3873" i="1" a="1"/>
  <c r="M3873" i="1" s="1"/>
  <c r="M3881" i="1" a="1"/>
  <c r="M3881" i="1" s="1"/>
  <c r="M3889" i="1" a="1"/>
  <c r="M3889" i="1" s="1"/>
  <c r="M3897" i="1" a="1"/>
  <c r="M3897" i="1" s="1"/>
  <c r="M3905" i="1" a="1"/>
  <c r="M3905" i="1" s="1"/>
  <c r="M3913" i="1" a="1"/>
  <c r="M3913" i="1" s="1"/>
  <c r="M3921" i="1" a="1"/>
  <c r="M3921" i="1" s="1"/>
  <c r="M3929" i="1" a="1"/>
  <c r="M3929" i="1" s="1"/>
  <c r="M3937" i="1" a="1"/>
  <c r="M3937" i="1" s="1"/>
  <c r="M3945" i="1" a="1"/>
  <c r="M3945" i="1" s="1"/>
  <c r="M3953" i="1" a="1"/>
  <c r="M3953" i="1" s="1"/>
  <c r="M3961" i="1" a="1"/>
  <c r="M3961" i="1" s="1"/>
  <c r="M3969" i="1" a="1"/>
  <c r="M3969" i="1" s="1"/>
  <c r="M3977" i="1" a="1"/>
  <c r="M3977" i="1" s="1"/>
  <c r="M3985" i="1" a="1"/>
  <c r="M3985" i="1" s="1"/>
  <c r="M3993" i="1" a="1"/>
  <c r="M3993" i="1" s="1"/>
  <c r="M4001" i="1" a="1"/>
  <c r="M4001" i="1" s="1"/>
  <c r="M4009" i="1" a="1"/>
  <c r="M4009" i="1" s="1"/>
  <c r="M4017" i="1" a="1"/>
  <c r="M4017" i="1" s="1"/>
  <c r="M4025" i="1" a="1"/>
  <c r="M4025" i="1" s="1"/>
  <c r="M4033" i="1" a="1"/>
  <c r="M4033" i="1" s="1"/>
  <c r="M4041" i="1" a="1"/>
  <c r="M4041" i="1" s="1"/>
  <c r="M4049" i="1" a="1"/>
  <c r="M4049" i="1" s="1"/>
  <c r="M4057" i="1" a="1"/>
  <c r="M4057" i="1" s="1"/>
  <c r="M4065" i="1" a="1"/>
  <c r="M4065" i="1" s="1"/>
  <c r="M4073" i="1" a="1"/>
  <c r="M4073" i="1" s="1"/>
  <c r="M4081" i="1" a="1"/>
  <c r="M4081" i="1" s="1"/>
  <c r="M4089" i="1" a="1"/>
  <c r="M4089" i="1" s="1"/>
  <c r="M4097" i="1" a="1"/>
  <c r="M4097" i="1" s="1"/>
  <c r="M4105" i="1" a="1"/>
  <c r="M4105" i="1" s="1"/>
  <c r="M4113" i="1" a="1"/>
  <c r="M4113" i="1" s="1"/>
  <c r="M4121" i="1" a="1"/>
  <c r="M4121" i="1" s="1"/>
  <c r="M4129" i="1" a="1"/>
  <c r="M4129" i="1" s="1"/>
  <c r="M4137" i="1" a="1"/>
  <c r="M4137" i="1" s="1"/>
  <c r="M4145" i="1" a="1"/>
  <c r="M4145" i="1" s="1"/>
  <c r="M4153" i="1" a="1"/>
  <c r="M4153" i="1" s="1"/>
  <c r="M4161" i="1" a="1"/>
  <c r="M4161" i="1" s="1"/>
  <c r="M4169" i="1" a="1"/>
  <c r="M4169" i="1" s="1"/>
  <c r="M4177" i="1" a="1"/>
  <c r="M4177" i="1" s="1"/>
  <c r="M4185" i="1" a="1"/>
  <c r="M4185" i="1" s="1"/>
  <c r="M4193" i="1" a="1"/>
  <c r="M4193" i="1" s="1"/>
  <c r="M4201" i="1" a="1"/>
  <c r="M4201" i="1" s="1"/>
  <c r="M4209" i="1" a="1"/>
  <c r="M4209" i="1" s="1"/>
  <c r="M4217" i="1" a="1"/>
  <c r="M4217" i="1" s="1"/>
  <c r="M4225" i="1" a="1"/>
  <c r="M4225" i="1" s="1"/>
  <c r="M4233" i="1" a="1"/>
  <c r="M4233" i="1" s="1"/>
  <c r="M4241" i="1" a="1"/>
  <c r="M4241" i="1" s="1"/>
  <c r="M4249" i="1" a="1"/>
  <c r="M4249" i="1" s="1"/>
  <c r="M4257" i="1" a="1"/>
  <c r="M4257" i="1" s="1"/>
  <c r="M4265" i="1" a="1"/>
  <c r="M4265" i="1" s="1"/>
  <c r="M4273" i="1" a="1"/>
  <c r="M4273" i="1" s="1"/>
  <c r="M4281" i="1" a="1"/>
  <c r="M4281" i="1" s="1"/>
  <c r="M4289" i="1" a="1"/>
  <c r="M4289" i="1" s="1"/>
  <c r="M4297" i="1" a="1"/>
  <c r="M4297" i="1" s="1"/>
  <c r="M4305" i="1" a="1"/>
  <c r="M4305" i="1" s="1"/>
  <c r="M4313" i="1" a="1"/>
  <c r="M4313" i="1" s="1"/>
  <c r="M4321" i="1" a="1"/>
  <c r="M4321" i="1" s="1"/>
  <c r="M4329" i="1" a="1"/>
  <c r="M4329" i="1" s="1"/>
  <c r="M4337" i="1" a="1"/>
  <c r="M4337" i="1" s="1"/>
  <c r="M4345" i="1" a="1"/>
  <c r="M4345" i="1" s="1"/>
  <c r="M4353" i="1" a="1"/>
  <c r="M4353" i="1" s="1"/>
  <c r="M4361" i="1" a="1"/>
  <c r="M4361" i="1" s="1"/>
  <c r="M4369" i="1" a="1"/>
  <c r="M4369" i="1" s="1"/>
  <c r="M4377" i="1" a="1"/>
  <c r="M4377" i="1" s="1"/>
  <c r="M4385" i="1" a="1"/>
  <c r="M4385" i="1" s="1"/>
  <c r="M4393" i="1" a="1"/>
  <c r="M4393" i="1" s="1"/>
  <c r="M4401" i="1" a="1"/>
  <c r="M4401" i="1" s="1"/>
  <c r="M4409" i="1" a="1"/>
  <c r="M4409" i="1" s="1"/>
  <c r="M4417" i="1" a="1"/>
  <c r="M4417" i="1" s="1"/>
  <c r="M4425" i="1" a="1"/>
  <c r="M4425" i="1" s="1"/>
  <c r="M4433" i="1" a="1"/>
  <c r="M4433" i="1" s="1"/>
  <c r="M4441" i="1" a="1"/>
  <c r="M4441" i="1" s="1"/>
  <c r="M4449" i="1" a="1"/>
  <c r="M4449" i="1" s="1"/>
  <c r="M4457" i="1" a="1"/>
  <c r="M4457" i="1" s="1"/>
  <c r="M4465" i="1" a="1"/>
  <c r="M4465" i="1" s="1"/>
  <c r="M4473" i="1" a="1"/>
  <c r="M4473" i="1" s="1"/>
  <c r="M4481" i="1" a="1"/>
  <c r="M4481" i="1" s="1"/>
  <c r="M4489" i="1" a="1"/>
  <c r="M4489" i="1" s="1"/>
  <c r="M4497" i="1" a="1"/>
  <c r="M4497" i="1" s="1"/>
  <c r="M4505" i="1" a="1"/>
  <c r="M4505" i="1" s="1"/>
  <c r="M4513" i="1" a="1"/>
  <c r="M4513" i="1" s="1"/>
  <c r="M4521" i="1" a="1"/>
  <c r="M4521" i="1" s="1"/>
  <c r="M4529" i="1" a="1"/>
  <c r="M4529" i="1" s="1"/>
  <c r="M4537" i="1" a="1"/>
  <c r="M4537" i="1" s="1"/>
  <c r="M4545" i="1" a="1"/>
  <c r="M4545" i="1" s="1"/>
  <c r="M4553" i="1" a="1"/>
  <c r="M4553" i="1" s="1"/>
  <c r="M4561" i="1" a="1"/>
  <c r="M4561" i="1" s="1"/>
  <c r="M4569" i="1" a="1"/>
  <c r="M4569" i="1" s="1"/>
  <c r="M4577" i="1" a="1"/>
  <c r="M4577" i="1" s="1"/>
  <c r="M4585" i="1" a="1"/>
  <c r="M4585" i="1" s="1"/>
  <c r="M4593" i="1" a="1"/>
  <c r="M4593" i="1" s="1"/>
  <c r="M4601" i="1" a="1"/>
  <c r="M4601" i="1" s="1"/>
  <c r="M4609" i="1" a="1"/>
  <c r="M4609" i="1" s="1"/>
  <c r="M4617" i="1" a="1"/>
  <c r="M4617" i="1" s="1"/>
  <c r="M4625" i="1" a="1"/>
  <c r="M4625" i="1" s="1"/>
  <c r="M4633" i="1" a="1"/>
  <c r="M4633" i="1" s="1"/>
  <c r="M4641" i="1" a="1"/>
  <c r="M4641" i="1" s="1"/>
  <c r="M1841" i="1" a="1"/>
  <c r="M1841" i="1" s="1"/>
  <c r="M2291" i="1" a="1"/>
  <c r="M2291" i="1" s="1"/>
  <c r="M2407" i="1" a="1"/>
  <c r="M2407" i="1" s="1"/>
  <c r="M2476" i="1" a="1"/>
  <c r="M2476" i="1" s="1"/>
  <c r="M2540" i="1" a="1"/>
  <c r="M2540" i="1" s="1"/>
  <c r="M2604" i="1" a="1"/>
  <c r="M2604" i="1" s="1"/>
  <c r="M2668" i="1" a="1"/>
  <c r="M2668" i="1" s="1"/>
  <c r="M2732" i="1" a="1"/>
  <c r="M2732" i="1" s="1"/>
  <c r="M2796" i="1" a="1"/>
  <c r="M2796" i="1" s="1"/>
  <c r="M2860" i="1" a="1"/>
  <c r="M2860" i="1" s="1"/>
  <c r="M2924" i="1" a="1"/>
  <c r="M2924" i="1" s="1"/>
  <c r="M2988" i="1" a="1"/>
  <c r="M2988" i="1" s="1"/>
  <c r="M3052" i="1" a="1"/>
  <c r="M3052" i="1" s="1"/>
  <c r="M3116" i="1" a="1"/>
  <c r="M3116" i="1" s="1"/>
  <c r="M3180" i="1" a="1"/>
  <c r="M3180" i="1" s="1"/>
  <c r="M3244" i="1" a="1"/>
  <c r="M3244" i="1" s="1"/>
  <c r="M3308" i="1" a="1"/>
  <c r="M3308" i="1" s="1"/>
  <c r="M3372" i="1" a="1"/>
  <c r="M3372" i="1" s="1"/>
  <c r="M3436" i="1" a="1"/>
  <c r="M3436" i="1" s="1"/>
  <c r="M3468" i="1" a="1"/>
  <c r="M3468" i="1" s="1"/>
  <c r="M3487" i="1" a="1"/>
  <c r="M3487" i="1" s="1"/>
  <c r="M3510" i="1" a="1"/>
  <c r="M3510" i="1" s="1"/>
  <c r="M3532" i="1" a="1"/>
  <c r="M3532" i="1" s="1"/>
  <c r="M3544" i="1" a="1"/>
  <c r="M3544" i="1" s="1"/>
  <c r="M3558" i="1" a="1"/>
  <c r="M3558" i="1" s="1"/>
  <c r="M3572" i="1" a="1"/>
  <c r="M3572" i="1" s="1"/>
  <c r="M3581" i="1" a="1"/>
  <c r="M3581" i="1" s="1"/>
  <c r="M3590" i="1" a="1"/>
  <c r="M3590" i="1" s="1"/>
  <c r="M3599" i="1" a="1"/>
  <c r="M3599" i="1" s="1"/>
  <c r="M3608" i="1" a="1"/>
  <c r="M3608" i="1" s="1"/>
  <c r="M3618" i="1" a="1"/>
  <c r="M3618" i="1" s="1"/>
  <c r="M3626" i="1" a="1"/>
  <c r="M3626" i="1" s="1"/>
  <c r="M3634" i="1" a="1"/>
  <c r="M3634" i="1" s="1"/>
  <c r="M3642" i="1" a="1"/>
  <c r="M3642" i="1" s="1"/>
  <c r="M3650" i="1" a="1"/>
  <c r="M3650" i="1" s="1"/>
  <c r="M3658" i="1" a="1"/>
  <c r="M3658" i="1" s="1"/>
  <c r="M3666" i="1" a="1"/>
  <c r="M3666" i="1" s="1"/>
  <c r="M3674" i="1" a="1"/>
  <c r="M3674" i="1" s="1"/>
  <c r="M3682" i="1" a="1"/>
  <c r="M3682" i="1" s="1"/>
  <c r="M3690" i="1" a="1"/>
  <c r="M3690" i="1" s="1"/>
  <c r="M3698" i="1" a="1"/>
  <c r="M3698" i="1" s="1"/>
  <c r="M3706" i="1" a="1"/>
  <c r="M3706" i="1" s="1"/>
  <c r="M3714" i="1" a="1"/>
  <c r="M3714" i="1" s="1"/>
  <c r="M3722" i="1" a="1"/>
  <c r="M3722" i="1" s="1"/>
  <c r="M3730" i="1" a="1"/>
  <c r="M3730" i="1" s="1"/>
  <c r="M3738" i="1" a="1"/>
  <c r="M3738" i="1" s="1"/>
  <c r="M3746" i="1" a="1"/>
  <c r="M3746" i="1" s="1"/>
  <c r="M3754" i="1" a="1"/>
  <c r="M3754" i="1" s="1"/>
  <c r="M3762" i="1" a="1"/>
  <c r="M3762" i="1" s="1"/>
  <c r="M3770" i="1" a="1"/>
  <c r="M3770" i="1" s="1"/>
  <c r="M3778" i="1" a="1"/>
  <c r="M3778" i="1" s="1"/>
  <c r="M3786" i="1" a="1"/>
  <c r="M3786" i="1" s="1"/>
  <c r="M3794" i="1" a="1"/>
  <c r="M3794" i="1" s="1"/>
  <c r="M3802" i="1" a="1"/>
  <c r="M3802" i="1" s="1"/>
  <c r="M3810" i="1" a="1"/>
  <c r="M3810" i="1" s="1"/>
  <c r="M3818" i="1" a="1"/>
  <c r="M3818" i="1" s="1"/>
  <c r="M3826" i="1" a="1"/>
  <c r="M3826" i="1" s="1"/>
  <c r="M3834" i="1" a="1"/>
  <c r="M3834" i="1" s="1"/>
  <c r="M3842" i="1" a="1"/>
  <c r="M3842" i="1" s="1"/>
  <c r="M3850" i="1" a="1"/>
  <c r="M3850" i="1" s="1"/>
  <c r="M3858" i="1" a="1"/>
  <c r="M3858" i="1" s="1"/>
  <c r="M3866" i="1" a="1"/>
  <c r="M3866" i="1" s="1"/>
  <c r="M3874" i="1" a="1"/>
  <c r="M3874" i="1" s="1"/>
  <c r="M3882" i="1" a="1"/>
  <c r="M3882" i="1" s="1"/>
  <c r="M3890" i="1" a="1"/>
  <c r="M3890" i="1" s="1"/>
  <c r="M3898" i="1" a="1"/>
  <c r="M3898" i="1" s="1"/>
  <c r="M3906" i="1" a="1"/>
  <c r="M3906" i="1" s="1"/>
  <c r="M3914" i="1" a="1"/>
  <c r="M3914" i="1" s="1"/>
  <c r="M3922" i="1" a="1"/>
  <c r="M3922" i="1" s="1"/>
  <c r="M3930" i="1" a="1"/>
  <c r="M3930" i="1" s="1"/>
  <c r="M3938" i="1" a="1"/>
  <c r="M3938" i="1" s="1"/>
  <c r="M3946" i="1" a="1"/>
  <c r="M3946" i="1" s="1"/>
  <c r="M3954" i="1" a="1"/>
  <c r="M3954" i="1" s="1"/>
  <c r="M3962" i="1" a="1"/>
  <c r="M3962" i="1" s="1"/>
  <c r="M3970" i="1" a="1"/>
  <c r="M3970" i="1" s="1"/>
  <c r="M3978" i="1" a="1"/>
  <c r="M3978" i="1" s="1"/>
  <c r="M3986" i="1" a="1"/>
  <c r="M3986" i="1" s="1"/>
  <c r="M3994" i="1" a="1"/>
  <c r="M3994" i="1" s="1"/>
  <c r="M4002" i="1" a="1"/>
  <c r="M4002" i="1" s="1"/>
  <c r="M4010" i="1" a="1"/>
  <c r="M4010" i="1" s="1"/>
  <c r="M4018" i="1" a="1"/>
  <c r="M4018" i="1" s="1"/>
  <c r="M4026" i="1" a="1"/>
  <c r="M4026" i="1" s="1"/>
  <c r="M4034" i="1" a="1"/>
  <c r="M4034" i="1" s="1"/>
  <c r="M4042" i="1" a="1"/>
  <c r="M4042" i="1" s="1"/>
  <c r="M4050" i="1" a="1"/>
  <c r="M4050" i="1" s="1"/>
  <c r="M4058" i="1" a="1"/>
  <c r="M4058" i="1" s="1"/>
  <c r="M4066" i="1" a="1"/>
  <c r="M4066" i="1" s="1"/>
  <c r="M4074" i="1" a="1"/>
  <c r="M4074" i="1" s="1"/>
  <c r="M4082" i="1" a="1"/>
  <c r="M4082" i="1" s="1"/>
  <c r="M4090" i="1" a="1"/>
  <c r="M4090" i="1" s="1"/>
  <c r="M4098" i="1" a="1"/>
  <c r="M4098" i="1" s="1"/>
  <c r="M4106" i="1" a="1"/>
  <c r="M4106" i="1" s="1"/>
  <c r="M4114" i="1" a="1"/>
  <c r="M4114" i="1" s="1"/>
  <c r="M4122" i="1" a="1"/>
  <c r="M4122" i="1" s="1"/>
  <c r="M4130" i="1" a="1"/>
  <c r="M4130" i="1" s="1"/>
  <c r="M4138" i="1" a="1"/>
  <c r="M4138" i="1" s="1"/>
  <c r="M4146" i="1" a="1"/>
  <c r="M4146" i="1" s="1"/>
  <c r="M4154" i="1" a="1"/>
  <c r="M4154" i="1" s="1"/>
  <c r="M4162" i="1" a="1"/>
  <c r="M4162" i="1" s="1"/>
  <c r="M4170" i="1" a="1"/>
  <c r="M4170" i="1" s="1"/>
  <c r="M4178" i="1" a="1"/>
  <c r="M4178" i="1" s="1"/>
  <c r="M4186" i="1" a="1"/>
  <c r="M4186" i="1" s="1"/>
  <c r="M4194" i="1" a="1"/>
  <c r="M4194" i="1" s="1"/>
  <c r="M4202" i="1" a="1"/>
  <c r="M4202" i="1" s="1"/>
  <c r="M4210" i="1" a="1"/>
  <c r="M4210" i="1" s="1"/>
  <c r="M4218" i="1" a="1"/>
  <c r="M4218" i="1" s="1"/>
  <c r="M4226" i="1" a="1"/>
  <c r="M4226" i="1" s="1"/>
  <c r="M4234" i="1" a="1"/>
  <c r="M4234" i="1" s="1"/>
  <c r="M4242" i="1" a="1"/>
  <c r="M4242" i="1" s="1"/>
  <c r="M4250" i="1" a="1"/>
  <c r="M4250" i="1" s="1"/>
  <c r="M4258" i="1" a="1"/>
  <c r="M4258" i="1" s="1"/>
  <c r="M4266" i="1" a="1"/>
  <c r="M4266" i="1" s="1"/>
  <c r="M4274" i="1" a="1"/>
  <c r="M4274" i="1" s="1"/>
  <c r="M4282" i="1" a="1"/>
  <c r="M4282" i="1" s="1"/>
  <c r="M4290" i="1" a="1"/>
  <c r="M4290" i="1" s="1"/>
  <c r="M4298" i="1" a="1"/>
  <c r="M4298" i="1" s="1"/>
  <c r="M4306" i="1" a="1"/>
  <c r="M4306" i="1" s="1"/>
  <c r="M4314" i="1" a="1"/>
  <c r="M4314" i="1" s="1"/>
  <c r="M4322" i="1" a="1"/>
  <c r="M4322" i="1" s="1"/>
  <c r="M4330" i="1" a="1"/>
  <c r="M4330" i="1" s="1"/>
  <c r="M4338" i="1" a="1"/>
  <c r="M4338" i="1" s="1"/>
  <c r="M4346" i="1" a="1"/>
  <c r="M4346" i="1" s="1"/>
  <c r="M4354" i="1" a="1"/>
  <c r="M4354" i="1" s="1"/>
  <c r="M4362" i="1" a="1"/>
  <c r="M4362" i="1" s="1"/>
  <c r="M4370" i="1" a="1"/>
  <c r="M4370" i="1" s="1"/>
  <c r="M4378" i="1" a="1"/>
  <c r="M4378" i="1" s="1"/>
  <c r="M4386" i="1" a="1"/>
  <c r="M4386" i="1" s="1"/>
  <c r="M4394" i="1" a="1"/>
  <c r="M4394" i="1" s="1"/>
  <c r="M4402" i="1" a="1"/>
  <c r="M4402" i="1" s="1"/>
  <c r="M4410" i="1" a="1"/>
  <c r="M4410" i="1" s="1"/>
  <c r="M4418" i="1" a="1"/>
  <c r="M4418" i="1" s="1"/>
  <c r="M4426" i="1" a="1"/>
  <c r="M4426" i="1" s="1"/>
  <c r="M4434" i="1" a="1"/>
  <c r="M4434" i="1" s="1"/>
  <c r="M4442" i="1" a="1"/>
  <c r="M4442" i="1" s="1"/>
  <c r="M4450" i="1" a="1"/>
  <c r="M4450" i="1" s="1"/>
  <c r="M4458" i="1" a="1"/>
  <c r="M4458" i="1" s="1"/>
  <c r="M4466" i="1" a="1"/>
  <c r="M4466" i="1" s="1"/>
  <c r="M4474" i="1" a="1"/>
  <c r="M4474" i="1" s="1"/>
  <c r="M4482" i="1" a="1"/>
  <c r="M4482" i="1" s="1"/>
  <c r="M4490" i="1" a="1"/>
  <c r="M4490" i="1" s="1"/>
  <c r="M4498" i="1" a="1"/>
  <c r="M4498" i="1" s="1"/>
  <c r="M4506" i="1" a="1"/>
  <c r="M4506" i="1" s="1"/>
  <c r="M4514" i="1" a="1"/>
  <c r="M4514" i="1" s="1"/>
  <c r="M4522" i="1" a="1"/>
  <c r="M4522" i="1" s="1"/>
  <c r="M4530" i="1" a="1"/>
  <c r="M4530" i="1" s="1"/>
  <c r="M4538" i="1" a="1"/>
  <c r="M4538" i="1" s="1"/>
  <c r="M4546" i="1" a="1"/>
  <c r="M4546" i="1" s="1"/>
  <c r="M4554" i="1" a="1"/>
  <c r="M4554" i="1" s="1"/>
  <c r="M4562" i="1" a="1"/>
  <c r="M4562" i="1" s="1"/>
  <c r="M4570" i="1" a="1"/>
  <c r="M4570" i="1" s="1"/>
  <c r="M4578" i="1" a="1"/>
  <c r="M4578" i="1" s="1"/>
  <c r="M4586" i="1" a="1"/>
  <c r="M4586" i="1" s="1"/>
  <c r="M4594" i="1" a="1"/>
  <c r="M4594" i="1" s="1"/>
  <c r="M4602" i="1" a="1"/>
  <c r="M4602" i="1" s="1"/>
  <c r="M4610" i="1" a="1"/>
  <c r="M4610" i="1" s="1"/>
  <c r="M4618" i="1" a="1"/>
  <c r="M4618" i="1" s="1"/>
  <c r="M4626" i="1" a="1"/>
  <c r="M4626" i="1" s="1"/>
  <c r="M4634" i="1" a="1"/>
  <c r="M4634" i="1" s="1"/>
  <c r="M4642" i="1" a="1"/>
  <c r="M4642" i="1" s="1"/>
  <c r="M1905" i="1" a="1"/>
  <c r="M1905" i="1" s="1"/>
  <c r="M2313" i="1" a="1"/>
  <c r="M2313" i="1" s="1"/>
  <c r="M2417" i="1" a="1"/>
  <c r="M2417" i="1" s="1"/>
  <c r="M2484" i="1" a="1"/>
  <c r="M2484" i="1" s="1"/>
  <c r="M2548" i="1" a="1"/>
  <c r="M2548" i="1" s="1"/>
  <c r="M2612" i="1" a="1"/>
  <c r="M2612" i="1" s="1"/>
  <c r="M2676" i="1" a="1"/>
  <c r="M2676" i="1" s="1"/>
  <c r="M2740" i="1" a="1"/>
  <c r="M2740" i="1" s="1"/>
  <c r="M2804" i="1" a="1"/>
  <c r="M2804" i="1" s="1"/>
  <c r="M2868" i="1" a="1"/>
  <c r="M2868" i="1" s="1"/>
  <c r="M2932" i="1" a="1"/>
  <c r="M2932" i="1" s="1"/>
  <c r="M2996" i="1" a="1"/>
  <c r="M2996" i="1" s="1"/>
  <c r="M3060" i="1" a="1"/>
  <c r="M3060" i="1" s="1"/>
  <c r="M3124" i="1" a="1"/>
  <c r="M3124" i="1" s="1"/>
  <c r="M3188" i="1" a="1"/>
  <c r="M3188" i="1" s="1"/>
  <c r="M3252" i="1" a="1"/>
  <c r="M3252" i="1" s="1"/>
  <c r="M3316" i="1" a="1"/>
  <c r="M3316" i="1" s="1"/>
  <c r="M3380" i="1" a="1"/>
  <c r="M3380" i="1" s="1"/>
  <c r="M3444" i="1" a="1"/>
  <c r="M3444" i="1" s="1"/>
  <c r="M3470" i="1" a="1"/>
  <c r="M3470" i="1" s="1"/>
  <c r="M3492" i="1" a="1"/>
  <c r="M3492" i="1" s="1"/>
  <c r="M3511" i="1" a="1"/>
  <c r="M3511" i="1" s="1"/>
  <c r="M3534" i="1" a="1"/>
  <c r="M3534" i="1" s="1"/>
  <c r="M3548" i="1" a="1"/>
  <c r="M3548" i="1" s="1"/>
  <c r="M3559" i="1" a="1"/>
  <c r="M3559" i="1" s="1"/>
  <c r="M3573" i="1" a="1"/>
  <c r="M3573" i="1" s="1"/>
  <c r="M3582" i="1" a="1"/>
  <c r="M3582" i="1" s="1"/>
  <c r="M3591" i="1" a="1"/>
  <c r="M3591" i="1" s="1"/>
  <c r="M3600" i="1" a="1"/>
  <c r="M3600" i="1" s="1"/>
  <c r="M3610" i="1" a="1"/>
  <c r="M3610" i="1" s="1"/>
  <c r="M3619" i="1" a="1"/>
  <c r="M3619" i="1" s="1"/>
  <c r="M3627" i="1" a="1"/>
  <c r="M3627" i="1" s="1"/>
  <c r="M3635" i="1" a="1"/>
  <c r="M3635" i="1" s="1"/>
  <c r="M3643" i="1" a="1"/>
  <c r="M3643" i="1" s="1"/>
  <c r="M3651" i="1" a="1"/>
  <c r="M3651" i="1" s="1"/>
  <c r="M3659" i="1" a="1"/>
  <c r="M3659" i="1" s="1"/>
  <c r="M3667" i="1" a="1"/>
  <c r="M3667" i="1" s="1"/>
  <c r="M3675" i="1" a="1"/>
  <c r="M3675" i="1" s="1"/>
  <c r="M3683" i="1" a="1"/>
  <c r="M3683" i="1" s="1"/>
  <c r="M3691" i="1" a="1"/>
  <c r="M3691" i="1" s="1"/>
  <c r="M3699" i="1" a="1"/>
  <c r="M3699" i="1" s="1"/>
  <c r="M3707" i="1" a="1"/>
  <c r="M3707" i="1" s="1"/>
  <c r="M3715" i="1" a="1"/>
  <c r="M3715" i="1" s="1"/>
  <c r="M3723" i="1" a="1"/>
  <c r="M3723" i="1" s="1"/>
  <c r="M3731" i="1" a="1"/>
  <c r="M3731" i="1" s="1"/>
  <c r="M3739" i="1" a="1"/>
  <c r="M3739" i="1" s="1"/>
  <c r="M3747" i="1" a="1"/>
  <c r="M3747" i="1" s="1"/>
  <c r="M3755" i="1" a="1"/>
  <c r="M3755" i="1" s="1"/>
  <c r="M3763" i="1" a="1"/>
  <c r="M3763" i="1" s="1"/>
  <c r="M3771" i="1" a="1"/>
  <c r="M3771" i="1" s="1"/>
  <c r="M3779" i="1" a="1"/>
  <c r="M3779" i="1" s="1"/>
  <c r="M3787" i="1" a="1"/>
  <c r="M3787" i="1" s="1"/>
  <c r="M3795" i="1" a="1"/>
  <c r="M3795" i="1" s="1"/>
  <c r="M3803" i="1" a="1"/>
  <c r="M3803" i="1" s="1"/>
  <c r="M3811" i="1" a="1"/>
  <c r="M3811" i="1" s="1"/>
  <c r="M3819" i="1" a="1"/>
  <c r="M3819" i="1" s="1"/>
  <c r="M3827" i="1" a="1"/>
  <c r="M3827" i="1" s="1"/>
  <c r="M3835" i="1" a="1"/>
  <c r="M3835" i="1" s="1"/>
  <c r="M3843" i="1" a="1"/>
  <c r="M3843" i="1" s="1"/>
  <c r="M3851" i="1" a="1"/>
  <c r="M3851" i="1" s="1"/>
  <c r="M3859" i="1" a="1"/>
  <c r="M3859" i="1" s="1"/>
  <c r="M3867" i="1" a="1"/>
  <c r="M3867" i="1" s="1"/>
  <c r="M3875" i="1" a="1"/>
  <c r="M3875" i="1" s="1"/>
  <c r="M3883" i="1" a="1"/>
  <c r="M3883" i="1" s="1"/>
  <c r="M3891" i="1" a="1"/>
  <c r="M3891" i="1" s="1"/>
  <c r="M3899" i="1" a="1"/>
  <c r="M3899" i="1" s="1"/>
  <c r="M3907" i="1" a="1"/>
  <c r="M3907" i="1" s="1"/>
  <c r="M3915" i="1" a="1"/>
  <c r="M3915" i="1" s="1"/>
  <c r="M3923" i="1" a="1"/>
  <c r="M3923" i="1" s="1"/>
  <c r="M3931" i="1" a="1"/>
  <c r="M3931" i="1" s="1"/>
  <c r="M3939" i="1" a="1"/>
  <c r="M3939" i="1" s="1"/>
  <c r="M3947" i="1" a="1"/>
  <c r="M3947" i="1" s="1"/>
  <c r="M3955" i="1" a="1"/>
  <c r="M3955" i="1" s="1"/>
  <c r="M3963" i="1" a="1"/>
  <c r="M3963" i="1" s="1"/>
  <c r="M3971" i="1" a="1"/>
  <c r="M3971" i="1" s="1"/>
  <c r="M3979" i="1" a="1"/>
  <c r="M3979" i="1" s="1"/>
  <c r="M3987" i="1" a="1"/>
  <c r="M3987" i="1" s="1"/>
  <c r="M3995" i="1" a="1"/>
  <c r="M3995" i="1" s="1"/>
  <c r="M4003" i="1" a="1"/>
  <c r="M4003" i="1" s="1"/>
  <c r="M4011" i="1" a="1"/>
  <c r="M4011" i="1" s="1"/>
  <c r="M4019" i="1" a="1"/>
  <c r="M4019" i="1" s="1"/>
  <c r="M4027" i="1" a="1"/>
  <c r="M4027" i="1" s="1"/>
  <c r="M4035" i="1" a="1"/>
  <c r="M4035" i="1" s="1"/>
  <c r="M4043" i="1" a="1"/>
  <c r="M4043" i="1" s="1"/>
  <c r="M4051" i="1" a="1"/>
  <c r="M4051" i="1" s="1"/>
  <c r="M4059" i="1" a="1"/>
  <c r="M4059" i="1" s="1"/>
  <c r="M4067" i="1" a="1"/>
  <c r="M4067" i="1" s="1"/>
  <c r="M4075" i="1" a="1"/>
  <c r="M4075" i="1" s="1"/>
  <c r="M4083" i="1" a="1"/>
  <c r="M4083" i="1" s="1"/>
  <c r="M4091" i="1" a="1"/>
  <c r="M4091" i="1" s="1"/>
  <c r="M4099" i="1" a="1"/>
  <c r="M4099" i="1" s="1"/>
  <c r="M4107" i="1" a="1"/>
  <c r="M4107" i="1" s="1"/>
  <c r="M4115" i="1" a="1"/>
  <c r="M4115" i="1" s="1"/>
  <c r="M4123" i="1" a="1"/>
  <c r="M4123" i="1" s="1"/>
  <c r="M4131" i="1" a="1"/>
  <c r="M4131" i="1" s="1"/>
  <c r="M4139" i="1" a="1"/>
  <c r="M4139" i="1" s="1"/>
  <c r="M4147" i="1" a="1"/>
  <c r="M4147" i="1" s="1"/>
  <c r="M4155" i="1" a="1"/>
  <c r="M4155" i="1" s="1"/>
  <c r="M4163" i="1" a="1"/>
  <c r="M4163" i="1" s="1"/>
  <c r="M4171" i="1" a="1"/>
  <c r="M4171" i="1" s="1"/>
  <c r="M4179" i="1" a="1"/>
  <c r="M4179" i="1" s="1"/>
  <c r="M4187" i="1" a="1"/>
  <c r="M4187" i="1" s="1"/>
  <c r="M4195" i="1" a="1"/>
  <c r="M4195" i="1" s="1"/>
  <c r="M4203" i="1" a="1"/>
  <c r="M4203" i="1" s="1"/>
  <c r="M4211" i="1" a="1"/>
  <c r="M4211" i="1" s="1"/>
  <c r="M4219" i="1" a="1"/>
  <c r="M4219" i="1" s="1"/>
  <c r="M4227" i="1" a="1"/>
  <c r="M4227" i="1" s="1"/>
  <c r="M4235" i="1" a="1"/>
  <c r="M4235" i="1" s="1"/>
  <c r="M4243" i="1" a="1"/>
  <c r="M4243" i="1" s="1"/>
  <c r="M4251" i="1" a="1"/>
  <c r="M4251" i="1" s="1"/>
  <c r="M4259" i="1" a="1"/>
  <c r="M4259" i="1" s="1"/>
  <c r="M4267" i="1" a="1"/>
  <c r="M4267" i="1" s="1"/>
  <c r="M4275" i="1" a="1"/>
  <c r="M4275" i="1" s="1"/>
  <c r="M4283" i="1" a="1"/>
  <c r="M4283" i="1" s="1"/>
  <c r="M4291" i="1" a="1"/>
  <c r="M4291" i="1" s="1"/>
  <c r="M4299" i="1" a="1"/>
  <c r="M4299" i="1" s="1"/>
  <c r="M4307" i="1" a="1"/>
  <c r="M4307" i="1" s="1"/>
  <c r="M4315" i="1" a="1"/>
  <c r="M4315" i="1" s="1"/>
  <c r="M4323" i="1" a="1"/>
  <c r="M4323" i="1" s="1"/>
  <c r="M4331" i="1" a="1"/>
  <c r="M4331" i="1" s="1"/>
  <c r="M4339" i="1" a="1"/>
  <c r="M4339" i="1" s="1"/>
  <c r="M4347" i="1" a="1"/>
  <c r="M4347" i="1" s="1"/>
  <c r="M4355" i="1" a="1"/>
  <c r="M4355" i="1" s="1"/>
  <c r="M4363" i="1" a="1"/>
  <c r="M4363" i="1" s="1"/>
  <c r="M4371" i="1" a="1"/>
  <c r="M4371" i="1" s="1"/>
  <c r="M4379" i="1" a="1"/>
  <c r="M4379" i="1" s="1"/>
  <c r="M4387" i="1" a="1"/>
  <c r="M4387" i="1" s="1"/>
  <c r="M4395" i="1" a="1"/>
  <c r="M4395" i="1" s="1"/>
  <c r="M4403" i="1" a="1"/>
  <c r="M4403" i="1" s="1"/>
  <c r="M4411" i="1" a="1"/>
  <c r="M4411" i="1" s="1"/>
  <c r="M4419" i="1" a="1"/>
  <c r="M4419" i="1" s="1"/>
  <c r="M4427" i="1" a="1"/>
  <c r="M4427" i="1" s="1"/>
  <c r="M4435" i="1" a="1"/>
  <c r="M4435" i="1" s="1"/>
  <c r="M4443" i="1" a="1"/>
  <c r="M4443" i="1" s="1"/>
  <c r="M4451" i="1" a="1"/>
  <c r="M4451" i="1" s="1"/>
  <c r="M4459" i="1" a="1"/>
  <c r="M4459" i="1" s="1"/>
  <c r="M4467" i="1" a="1"/>
  <c r="M4467" i="1" s="1"/>
  <c r="M4475" i="1" a="1"/>
  <c r="M4475" i="1" s="1"/>
  <c r="M4483" i="1" a="1"/>
  <c r="M4483" i="1" s="1"/>
  <c r="M4491" i="1" a="1"/>
  <c r="M4491" i="1" s="1"/>
  <c r="M4499" i="1" a="1"/>
  <c r="M4499" i="1" s="1"/>
  <c r="M4507" i="1" a="1"/>
  <c r="M4507" i="1" s="1"/>
  <c r="M4515" i="1" a="1"/>
  <c r="M4515" i="1" s="1"/>
  <c r="M4523" i="1" a="1"/>
  <c r="M4523" i="1" s="1"/>
  <c r="M4531" i="1" a="1"/>
  <c r="M4531" i="1" s="1"/>
  <c r="M4539" i="1" a="1"/>
  <c r="M4539" i="1" s="1"/>
  <c r="M4547" i="1" a="1"/>
  <c r="M4547" i="1" s="1"/>
  <c r="M4555" i="1" a="1"/>
  <c r="M4555" i="1" s="1"/>
  <c r="M4563" i="1" a="1"/>
  <c r="M4563" i="1" s="1"/>
  <c r="M4571" i="1" a="1"/>
  <c r="M4571" i="1" s="1"/>
  <c r="M4579" i="1" a="1"/>
  <c r="M4579" i="1" s="1"/>
  <c r="M4587" i="1" a="1"/>
  <c r="M4587" i="1" s="1"/>
  <c r="M4595" i="1" a="1"/>
  <c r="M4595" i="1" s="1"/>
  <c r="M4603" i="1" a="1"/>
  <c r="M4603" i="1" s="1"/>
  <c r="M4611" i="1" a="1"/>
  <c r="M4611" i="1" s="1"/>
  <c r="M4619" i="1" a="1"/>
  <c r="M4619" i="1" s="1"/>
  <c r="M4627" i="1" a="1"/>
  <c r="M4627" i="1" s="1"/>
  <c r="M4635" i="1" a="1"/>
  <c r="M4635" i="1" s="1"/>
  <c r="M4643" i="1" a="1"/>
  <c r="M4643" i="1" s="1"/>
  <c r="M4651" i="1" a="1"/>
  <c r="M4651" i="1" s="1"/>
  <c r="M4659" i="1" a="1"/>
  <c r="M4659" i="1" s="1"/>
  <c r="M4667" i="1" a="1"/>
  <c r="M4667" i="1" s="1"/>
  <c r="M4675" i="1" a="1"/>
  <c r="M4675" i="1" s="1"/>
  <c r="M4683" i="1" a="1"/>
  <c r="M4683" i="1" s="1"/>
  <c r="M4691" i="1" a="1"/>
  <c r="M4691" i="1" s="1"/>
  <c r="M4699" i="1" a="1"/>
  <c r="M4699" i="1" s="1"/>
  <c r="M4707" i="1" a="1"/>
  <c r="M4707" i="1" s="1"/>
  <c r="M4715" i="1" a="1"/>
  <c r="M4715" i="1" s="1"/>
  <c r="M1969" i="1" a="1"/>
  <c r="M1969" i="1" s="1"/>
  <c r="M2332" i="1" a="1"/>
  <c r="M2332" i="1" s="1"/>
  <c r="M2426" i="1" a="1"/>
  <c r="M2426" i="1" s="1"/>
  <c r="M2492" i="1" a="1"/>
  <c r="M2492" i="1" s="1"/>
  <c r="M2556" i="1" a="1"/>
  <c r="M2556" i="1" s="1"/>
  <c r="M2620" i="1" a="1"/>
  <c r="M2620" i="1" s="1"/>
  <c r="M2684" i="1" a="1"/>
  <c r="M2684" i="1" s="1"/>
  <c r="M2748" i="1" a="1"/>
  <c r="M2748" i="1" s="1"/>
  <c r="M2812" i="1" a="1"/>
  <c r="M2812" i="1" s="1"/>
  <c r="M2876" i="1" a="1"/>
  <c r="M2876" i="1" s="1"/>
  <c r="M2940" i="1" a="1"/>
  <c r="M2940" i="1" s="1"/>
  <c r="M3004" i="1" a="1"/>
  <c r="M3004" i="1" s="1"/>
  <c r="M3068" i="1" a="1"/>
  <c r="M3068" i="1" s="1"/>
  <c r="M3132" i="1" a="1"/>
  <c r="M3132" i="1" s="1"/>
  <c r="M3196" i="1" a="1"/>
  <c r="M3196" i="1" s="1"/>
  <c r="M3260" i="1" a="1"/>
  <c r="M3260" i="1" s="1"/>
  <c r="M3324" i="1" a="1"/>
  <c r="M3324" i="1" s="1"/>
  <c r="M3388" i="1" a="1"/>
  <c r="M3388" i="1" s="1"/>
  <c r="M3452" i="1" a="1"/>
  <c r="M3452" i="1" s="1"/>
  <c r="M3471" i="1" a="1"/>
  <c r="M3471" i="1" s="1"/>
  <c r="M3494" i="1" a="1"/>
  <c r="M3494" i="1" s="1"/>
  <c r="M3516" i="1" a="1"/>
  <c r="M3516" i="1" s="1"/>
  <c r="M3535" i="1" a="1"/>
  <c r="M3535" i="1" s="1"/>
  <c r="M3549" i="1" a="1"/>
  <c r="M3549" i="1" s="1"/>
  <c r="M3560" i="1" a="1"/>
  <c r="M3560" i="1" s="1"/>
  <c r="M3574" i="1" a="1"/>
  <c r="M3574" i="1" s="1"/>
  <c r="M3583" i="1" a="1"/>
  <c r="M3583" i="1" s="1"/>
  <c r="M3592" i="1" a="1"/>
  <c r="M3592" i="1" s="1"/>
  <c r="M3602" i="1" a="1"/>
  <c r="M3602" i="1" s="1"/>
  <c r="M3611" i="1" a="1"/>
  <c r="M3611" i="1" s="1"/>
  <c r="M3620" i="1" a="1"/>
  <c r="M3620" i="1" s="1"/>
  <c r="M3628" i="1" a="1"/>
  <c r="M3628" i="1" s="1"/>
  <c r="M3636" i="1" a="1"/>
  <c r="M3636" i="1" s="1"/>
  <c r="M3644" i="1" a="1"/>
  <c r="M3644" i="1" s="1"/>
  <c r="M3652" i="1" a="1"/>
  <c r="M3652" i="1" s="1"/>
  <c r="M3660" i="1" a="1"/>
  <c r="M3660" i="1" s="1"/>
  <c r="M3668" i="1" a="1"/>
  <c r="M3668" i="1" s="1"/>
  <c r="M3676" i="1" a="1"/>
  <c r="M3676" i="1" s="1"/>
  <c r="M3684" i="1" a="1"/>
  <c r="M3684" i="1" s="1"/>
  <c r="M3692" i="1" a="1"/>
  <c r="M3692" i="1" s="1"/>
  <c r="M3700" i="1" a="1"/>
  <c r="M3700" i="1" s="1"/>
  <c r="M3708" i="1" a="1"/>
  <c r="M3708" i="1" s="1"/>
  <c r="M3716" i="1" a="1"/>
  <c r="M3716" i="1" s="1"/>
  <c r="M3724" i="1" a="1"/>
  <c r="M3724" i="1" s="1"/>
  <c r="M3732" i="1" a="1"/>
  <c r="M3732" i="1" s="1"/>
  <c r="M3740" i="1" a="1"/>
  <c r="M3740" i="1" s="1"/>
  <c r="M3748" i="1" a="1"/>
  <c r="M3748" i="1" s="1"/>
  <c r="M3756" i="1" a="1"/>
  <c r="M3756" i="1" s="1"/>
  <c r="M3764" i="1" a="1"/>
  <c r="M3764" i="1" s="1"/>
  <c r="M3772" i="1" a="1"/>
  <c r="M3772" i="1" s="1"/>
  <c r="M3780" i="1" a="1"/>
  <c r="M3780" i="1" s="1"/>
  <c r="M3788" i="1" a="1"/>
  <c r="M3788" i="1" s="1"/>
  <c r="M3796" i="1" a="1"/>
  <c r="M3796" i="1" s="1"/>
  <c r="M3804" i="1" a="1"/>
  <c r="M3804" i="1" s="1"/>
  <c r="M3812" i="1" a="1"/>
  <c r="M3812" i="1" s="1"/>
  <c r="M3820" i="1" a="1"/>
  <c r="M3820" i="1" s="1"/>
  <c r="M3828" i="1" a="1"/>
  <c r="M3828" i="1" s="1"/>
  <c r="M3836" i="1" a="1"/>
  <c r="M3836" i="1" s="1"/>
  <c r="M3844" i="1" a="1"/>
  <c r="M3844" i="1" s="1"/>
  <c r="M3852" i="1" a="1"/>
  <c r="M3852" i="1" s="1"/>
  <c r="M3860" i="1" a="1"/>
  <c r="M3860" i="1" s="1"/>
  <c r="M3868" i="1" a="1"/>
  <c r="M3868" i="1" s="1"/>
  <c r="M3876" i="1" a="1"/>
  <c r="M3876" i="1" s="1"/>
  <c r="M3884" i="1" a="1"/>
  <c r="M3884" i="1" s="1"/>
  <c r="M3892" i="1" a="1"/>
  <c r="M3892" i="1" s="1"/>
  <c r="M3900" i="1" a="1"/>
  <c r="M3900" i="1" s="1"/>
  <c r="M3908" i="1" a="1"/>
  <c r="M3908" i="1" s="1"/>
  <c r="M3916" i="1" a="1"/>
  <c r="M3916" i="1" s="1"/>
  <c r="M3924" i="1" a="1"/>
  <c r="M3924" i="1" s="1"/>
  <c r="M3932" i="1" a="1"/>
  <c r="M3932" i="1" s="1"/>
  <c r="M3940" i="1" a="1"/>
  <c r="M3940" i="1" s="1"/>
  <c r="M3948" i="1" a="1"/>
  <c r="M3948" i="1" s="1"/>
  <c r="M3956" i="1" a="1"/>
  <c r="M3956" i="1" s="1"/>
  <c r="M3964" i="1" a="1"/>
  <c r="M3964" i="1" s="1"/>
  <c r="M3972" i="1" a="1"/>
  <c r="M3972" i="1" s="1"/>
  <c r="M3980" i="1" a="1"/>
  <c r="M3980" i="1" s="1"/>
  <c r="M3988" i="1" a="1"/>
  <c r="M3988" i="1" s="1"/>
  <c r="M3996" i="1" a="1"/>
  <c r="M3996" i="1" s="1"/>
  <c r="M4004" i="1" a="1"/>
  <c r="M4004" i="1" s="1"/>
  <c r="M4012" i="1" a="1"/>
  <c r="M4012" i="1" s="1"/>
  <c r="M4020" i="1" a="1"/>
  <c r="M4020" i="1" s="1"/>
  <c r="M4028" i="1" a="1"/>
  <c r="M4028" i="1" s="1"/>
  <c r="M4036" i="1" a="1"/>
  <c r="M4036" i="1" s="1"/>
  <c r="M4044" i="1" a="1"/>
  <c r="M4044" i="1" s="1"/>
  <c r="M4052" i="1" a="1"/>
  <c r="M4052" i="1" s="1"/>
  <c r="M4060" i="1" a="1"/>
  <c r="M4060" i="1" s="1"/>
  <c r="M4068" i="1" a="1"/>
  <c r="M4068" i="1" s="1"/>
  <c r="M4076" i="1" a="1"/>
  <c r="M4076" i="1" s="1"/>
  <c r="M4084" i="1" a="1"/>
  <c r="M4084" i="1" s="1"/>
  <c r="M4092" i="1" a="1"/>
  <c r="M4092" i="1" s="1"/>
  <c r="M4100" i="1" a="1"/>
  <c r="M4100" i="1" s="1"/>
  <c r="M4108" i="1" a="1"/>
  <c r="M4108" i="1" s="1"/>
  <c r="M4116" i="1" a="1"/>
  <c r="M4116" i="1" s="1"/>
  <c r="M4124" i="1" a="1"/>
  <c r="M4124" i="1" s="1"/>
  <c r="M4132" i="1" a="1"/>
  <c r="M4132" i="1" s="1"/>
  <c r="M4140" i="1" a="1"/>
  <c r="M4140" i="1" s="1"/>
  <c r="M4148" i="1" a="1"/>
  <c r="M4148" i="1" s="1"/>
  <c r="M4156" i="1" a="1"/>
  <c r="M4156" i="1" s="1"/>
  <c r="M4164" i="1" a="1"/>
  <c r="M4164" i="1" s="1"/>
  <c r="M4172" i="1" a="1"/>
  <c r="M4172" i="1" s="1"/>
  <c r="M4180" i="1" a="1"/>
  <c r="M4180" i="1" s="1"/>
  <c r="M4188" i="1" a="1"/>
  <c r="M4188" i="1" s="1"/>
  <c r="M4196" i="1" a="1"/>
  <c r="M4196" i="1" s="1"/>
  <c r="M4204" i="1" a="1"/>
  <c r="M4204" i="1" s="1"/>
  <c r="M4212" i="1" a="1"/>
  <c r="M4212" i="1" s="1"/>
  <c r="M4220" i="1" a="1"/>
  <c r="M4220" i="1" s="1"/>
  <c r="M4228" i="1" a="1"/>
  <c r="M4228" i="1" s="1"/>
  <c r="M4236" i="1" a="1"/>
  <c r="M4236" i="1" s="1"/>
  <c r="M4244" i="1" a="1"/>
  <c r="M4244" i="1" s="1"/>
  <c r="M4252" i="1" a="1"/>
  <c r="M4252" i="1" s="1"/>
  <c r="M4260" i="1" a="1"/>
  <c r="M4260" i="1" s="1"/>
  <c r="M4268" i="1" a="1"/>
  <c r="M4268" i="1" s="1"/>
  <c r="M4276" i="1" a="1"/>
  <c r="M4276" i="1" s="1"/>
  <c r="M4284" i="1" a="1"/>
  <c r="M4284" i="1" s="1"/>
  <c r="M4292" i="1" a="1"/>
  <c r="M4292" i="1" s="1"/>
  <c r="M4300" i="1" a="1"/>
  <c r="M4300" i="1" s="1"/>
  <c r="M4308" i="1" a="1"/>
  <c r="M4308" i="1" s="1"/>
  <c r="M4316" i="1" a="1"/>
  <c r="M4316" i="1" s="1"/>
  <c r="M4324" i="1" a="1"/>
  <c r="M4324" i="1" s="1"/>
  <c r="M4332" i="1" a="1"/>
  <c r="M4332" i="1" s="1"/>
  <c r="M4340" i="1" a="1"/>
  <c r="M4340" i="1" s="1"/>
  <c r="M4348" i="1" a="1"/>
  <c r="M4348" i="1" s="1"/>
  <c r="M4356" i="1" a="1"/>
  <c r="M4356" i="1" s="1"/>
  <c r="M4364" i="1" a="1"/>
  <c r="M4364" i="1" s="1"/>
  <c r="M4372" i="1" a="1"/>
  <c r="M4372" i="1" s="1"/>
  <c r="M4380" i="1" a="1"/>
  <c r="M4380" i="1" s="1"/>
  <c r="M4388" i="1" a="1"/>
  <c r="M4388" i="1" s="1"/>
  <c r="M4396" i="1" a="1"/>
  <c r="M4396" i="1" s="1"/>
  <c r="M4404" i="1" a="1"/>
  <c r="M4404" i="1" s="1"/>
  <c r="M4412" i="1" a="1"/>
  <c r="M4412" i="1" s="1"/>
  <c r="M4420" i="1" a="1"/>
  <c r="M4420" i="1" s="1"/>
  <c r="M4428" i="1" a="1"/>
  <c r="M4428" i="1" s="1"/>
  <c r="M4436" i="1" a="1"/>
  <c r="M4436" i="1" s="1"/>
  <c r="M4444" i="1" a="1"/>
  <c r="M4444" i="1" s="1"/>
  <c r="M4452" i="1" a="1"/>
  <c r="M4452" i="1" s="1"/>
  <c r="M4460" i="1" a="1"/>
  <c r="M4460" i="1" s="1"/>
  <c r="M4468" i="1" a="1"/>
  <c r="M4468" i="1" s="1"/>
  <c r="M4476" i="1" a="1"/>
  <c r="M4476" i="1" s="1"/>
  <c r="M4484" i="1" a="1"/>
  <c r="M4484" i="1" s="1"/>
  <c r="M4492" i="1" a="1"/>
  <c r="M4492" i="1" s="1"/>
  <c r="M4500" i="1" a="1"/>
  <c r="M4500" i="1" s="1"/>
  <c r="M4508" i="1" a="1"/>
  <c r="M4508" i="1" s="1"/>
  <c r="M4516" i="1" a="1"/>
  <c r="M4516" i="1" s="1"/>
  <c r="M4524" i="1" a="1"/>
  <c r="M4524" i="1" s="1"/>
  <c r="M4532" i="1" a="1"/>
  <c r="M4532" i="1" s="1"/>
  <c r="M4540" i="1" a="1"/>
  <c r="M4540" i="1" s="1"/>
  <c r="M4548" i="1" a="1"/>
  <c r="M4548" i="1" s="1"/>
  <c r="M4556" i="1" a="1"/>
  <c r="M4556" i="1" s="1"/>
  <c r="M4564" i="1" a="1"/>
  <c r="M4564" i="1" s="1"/>
  <c r="M4572" i="1" a="1"/>
  <c r="M4572" i="1" s="1"/>
  <c r="M4580" i="1" a="1"/>
  <c r="M4580" i="1" s="1"/>
  <c r="M4588" i="1" a="1"/>
  <c r="M4588" i="1" s="1"/>
  <c r="M4596" i="1" a="1"/>
  <c r="M4596" i="1" s="1"/>
  <c r="M4604" i="1" a="1"/>
  <c r="M4604" i="1" s="1"/>
  <c r="M4612" i="1" a="1"/>
  <c r="M4612" i="1" s="1"/>
  <c r="M4620" i="1" a="1"/>
  <c r="M4620" i="1" s="1"/>
  <c r="M4628" i="1" a="1"/>
  <c r="M4628" i="1" s="1"/>
  <c r="M4636" i="1" a="1"/>
  <c r="M4636" i="1" s="1"/>
  <c r="M4644" i="1" a="1"/>
  <c r="M4644" i="1" s="1"/>
  <c r="M4652" i="1" a="1"/>
  <c r="M4652" i="1" s="1"/>
  <c r="M4660" i="1" a="1"/>
  <c r="M4660" i="1" s="1"/>
  <c r="M4668" i="1" a="1"/>
  <c r="M4668" i="1" s="1"/>
  <c r="M4676" i="1" a="1"/>
  <c r="M4676" i="1" s="1"/>
  <c r="M4684" i="1" a="1"/>
  <c r="M4684" i="1" s="1"/>
  <c r="M4692" i="1" a="1"/>
  <c r="M4692" i="1" s="1"/>
  <c r="M4700" i="1" a="1"/>
  <c r="M4700" i="1" s="1"/>
  <c r="M4708" i="1" a="1"/>
  <c r="M4708" i="1" s="1"/>
  <c r="M4716" i="1" a="1"/>
  <c r="M4716" i="1" s="1"/>
  <c r="M4724" i="1" a="1"/>
  <c r="M4724" i="1" s="1"/>
  <c r="M4732" i="1" a="1"/>
  <c r="M4732" i="1" s="1"/>
  <c r="M4740" i="1" a="1"/>
  <c r="M4740" i="1" s="1"/>
  <c r="M4748" i="1" a="1"/>
  <c r="M4748" i="1" s="1"/>
  <c r="M4756" i="1" a="1"/>
  <c r="M4756" i="1" s="1"/>
  <c r="M4764" i="1" a="1"/>
  <c r="M4764" i="1" s="1"/>
  <c r="M4772" i="1" a="1"/>
  <c r="M4772" i="1" s="1"/>
  <c r="M4780" i="1" a="1"/>
  <c r="M4780" i="1" s="1"/>
  <c r="M4788" i="1" a="1"/>
  <c r="M4788" i="1" s="1"/>
  <c r="M4796" i="1" a="1"/>
  <c r="M4796" i="1" s="1"/>
  <c r="M2033" i="1" a="1"/>
  <c r="M2033" i="1" s="1"/>
  <c r="M2346" i="1" a="1"/>
  <c r="M2346" i="1" s="1"/>
  <c r="M2435" i="1" a="1"/>
  <c r="M2435" i="1" s="1"/>
  <c r="M2500" i="1" a="1"/>
  <c r="M2500" i="1" s="1"/>
  <c r="M2564" i="1" a="1"/>
  <c r="M2564" i="1" s="1"/>
  <c r="M2628" i="1" a="1"/>
  <c r="M2628" i="1" s="1"/>
  <c r="M2692" i="1" a="1"/>
  <c r="M2692" i="1" s="1"/>
  <c r="M2756" i="1" a="1"/>
  <c r="M2756" i="1" s="1"/>
  <c r="M2820" i="1" a="1"/>
  <c r="M2820" i="1" s="1"/>
  <c r="M2884" i="1" a="1"/>
  <c r="M2884" i="1" s="1"/>
  <c r="M2948" i="1" a="1"/>
  <c r="M2948" i="1" s="1"/>
  <c r="M3012" i="1" a="1"/>
  <c r="M3012" i="1" s="1"/>
  <c r="M3076" i="1" a="1"/>
  <c r="M3076" i="1" s="1"/>
  <c r="M3140" i="1" a="1"/>
  <c r="M3140" i="1" s="1"/>
  <c r="M3204" i="1" a="1"/>
  <c r="M3204" i="1" s="1"/>
  <c r="M3268" i="1" a="1"/>
  <c r="M3268" i="1" s="1"/>
  <c r="M3332" i="1" a="1"/>
  <c r="M3332" i="1" s="1"/>
  <c r="M3396" i="1" a="1"/>
  <c r="M3396" i="1" s="1"/>
  <c r="M3454" i="1" a="1"/>
  <c r="M3454" i="1" s="1"/>
  <c r="M3476" i="1" a="1"/>
  <c r="M3476" i="1" s="1"/>
  <c r="M3495" i="1" a="1"/>
  <c r="M3495" i="1" s="1"/>
  <c r="M3518" i="1" a="1"/>
  <c r="M3518" i="1" s="1"/>
  <c r="M3536" i="1" a="1"/>
  <c r="M3536" i="1" s="1"/>
  <c r="M3550" i="1" a="1"/>
  <c r="M3550" i="1" s="1"/>
  <c r="M3564" i="1" a="1"/>
  <c r="M3564" i="1" s="1"/>
  <c r="M3575" i="1" a="1"/>
  <c r="M3575" i="1" s="1"/>
  <c r="M3584" i="1" a="1"/>
  <c r="M3584" i="1" s="1"/>
  <c r="M3594" i="1" a="1"/>
  <c r="M3594" i="1" s="1"/>
  <c r="M3603" i="1" a="1"/>
  <c r="M3603" i="1" s="1"/>
  <c r="M3612" i="1" a="1"/>
  <c r="M3612" i="1" s="1"/>
  <c r="M3621" i="1" a="1"/>
  <c r="M3621" i="1" s="1"/>
  <c r="M3629" i="1" a="1"/>
  <c r="M3629" i="1" s="1"/>
  <c r="M3637" i="1" a="1"/>
  <c r="M3637" i="1" s="1"/>
  <c r="M3645" i="1" a="1"/>
  <c r="M3645" i="1" s="1"/>
  <c r="M3653" i="1" a="1"/>
  <c r="M3653" i="1" s="1"/>
  <c r="M3661" i="1" a="1"/>
  <c r="M3661" i="1" s="1"/>
  <c r="M3669" i="1" a="1"/>
  <c r="M3669" i="1" s="1"/>
  <c r="M3677" i="1" a="1"/>
  <c r="M3677" i="1" s="1"/>
  <c r="M3685" i="1" a="1"/>
  <c r="M3685" i="1" s="1"/>
  <c r="M3693" i="1" a="1"/>
  <c r="M3693" i="1" s="1"/>
  <c r="M3701" i="1" a="1"/>
  <c r="M3701" i="1" s="1"/>
  <c r="M3709" i="1" a="1"/>
  <c r="M3709" i="1" s="1"/>
  <c r="M3717" i="1" a="1"/>
  <c r="M3717" i="1" s="1"/>
  <c r="M3725" i="1" a="1"/>
  <c r="M3725" i="1" s="1"/>
  <c r="M3733" i="1" a="1"/>
  <c r="M3733" i="1" s="1"/>
  <c r="M3741" i="1" a="1"/>
  <c r="M3741" i="1" s="1"/>
  <c r="M3749" i="1" a="1"/>
  <c r="M3749" i="1" s="1"/>
  <c r="M3757" i="1" a="1"/>
  <c r="M3757" i="1" s="1"/>
  <c r="M3765" i="1" a="1"/>
  <c r="M3765" i="1" s="1"/>
  <c r="M3773" i="1" a="1"/>
  <c r="M3773" i="1" s="1"/>
  <c r="M3781" i="1" a="1"/>
  <c r="M3781" i="1" s="1"/>
  <c r="M3789" i="1" a="1"/>
  <c r="M3789" i="1" s="1"/>
  <c r="M3797" i="1" a="1"/>
  <c r="M3797" i="1" s="1"/>
  <c r="M3805" i="1" a="1"/>
  <c r="M3805" i="1" s="1"/>
  <c r="M3813" i="1" a="1"/>
  <c r="M3813" i="1" s="1"/>
  <c r="M3821" i="1" a="1"/>
  <c r="M3821" i="1" s="1"/>
  <c r="M3829" i="1" a="1"/>
  <c r="M3829" i="1" s="1"/>
  <c r="M3837" i="1" a="1"/>
  <c r="M3837" i="1" s="1"/>
  <c r="M3845" i="1" a="1"/>
  <c r="M3845" i="1" s="1"/>
  <c r="M3853" i="1" a="1"/>
  <c r="M3853" i="1" s="1"/>
  <c r="M3861" i="1" a="1"/>
  <c r="M3861" i="1" s="1"/>
  <c r="M3869" i="1" a="1"/>
  <c r="M3869" i="1" s="1"/>
  <c r="M3877" i="1" a="1"/>
  <c r="M3877" i="1" s="1"/>
  <c r="M3885" i="1" a="1"/>
  <c r="M3885" i="1" s="1"/>
  <c r="M3893" i="1" a="1"/>
  <c r="M3893" i="1" s="1"/>
  <c r="M3901" i="1" a="1"/>
  <c r="M3901" i="1" s="1"/>
  <c r="M3909" i="1" a="1"/>
  <c r="M3909" i="1" s="1"/>
  <c r="M3917" i="1" a="1"/>
  <c r="M3917" i="1" s="1"/>
  <c r="M3925" i="1" a="1"/>
  <c r="M3925" i="1" s="1"/>
  <c r="M3933" i="1" a="1"/>
  <c r="M3933" i="1" s="1"/>
  <c r="M3941" i="1" a="1"/>
  <c r="M3941" i="1" s="1"/>
  <c r="M3949" i="1" a="1"/>
  <c r="M3949" i="1" s="1"/>
  <c r="M3957" i="1" a="1"/>
  <c r="M3957" i="1" s="1"/>
  <c r="M3965" i="1" a="1"/>
  <c r="M3965" i="1" s="1"/>
  <c r="M3973" i="1" a="1"/>
  <c r="M3973" i="1" s="1"/>
  <c r="M3981" i="1" a="1"/>
  <c r="M3981" i="1" s="1"/>
  <c r="M3989" i="1" a="1"/>
  <c r="M3989" i="1" s="1"/>
  <c r="M3997" i="1" a="1"/>
  <c r="M3997" i="1" s="1"/>
  <c r="M4005" i="1" a="1"/>
  <c r="M4005" i="1" s="1"/>
  <c r="M4013" i="1" a="1"/>
  <c r="M4013" i="1" s="1"/>
  <c r="M4021" i="1" a="1"/>
  <c r="M4021" i="1" s="1"/>
  <c r="M4029" i="1" a="1"/>
  <c r="M4029" i="1" s="1"/>
  <c r="M4037" i="1" a="1"/>
  <c r="M4037" i="1" s="1"/>
  <c r="M4045" i="1" a="1"/>
  <c r="M4045" i="1" s="1"/>
  <c r="M4053" i="1" a="1"/>
  <c r="M4053" i="1" s="1"/>
  <c r="M4061" i="1" a="1"/>
  <c r="M4061" i="1" s="1"/>
  <c r="M4069" i="1" a="1"/>
  <c r="M4069" i="1" s="1"/>
  <c r="M4077" i="1" a="1"/>
  <c r="M4077" i="1" s="1"/>
  <c r="M4085" i="1" a="1"/>
  <c r="M4085" i="1" s="1"/>
  <c r="M4093" i="1" a="1"/>
  <c r="M4093" i="1" s="1"/>
  <c r="M4101" i="1" a="1"/>
  <c r="M4101" i="1" s="1"/>
  <c r="M4109" i="1" a="1"/>
  <c r="M4109" i="1" s="1"/>
  <c r="M4117" i="1" a="1"/>
  <c r="M4117" i="1" s="1"/>
  <c r="M4125" i="1" a="1"/>
  <c r="M4125" i="1" s="1"/>
  <c r="M4133" i="1" a="1"/>
  <c r="M4133" i="1" s="1"/>
  <c r="M4141" i="1" a="1"/>
  <c r="M4141" i="1" s="1"/>
  <c r="M4149" i="1" a="1"/>
  <c r="M4149" i="1" s="1"/>
  <c r="M4157" i="1" a="1"/>
  <c r="M4157" i="1" s="1"/>
  <c r="M4165" i="1" a="1"/>
  <c r="M4165" i="1" s="1"/>
  <c r="M4173" i="1" a="1"/>
  <c r="M4173" i="1" s="1"/>
  <c r="M4181" i="1" a="1"/>
  <c r="M4181" i="1" s="1"/>
  <c r="M4189" i="1" a="1"/>
  <c r="M4189" i="1" s="1"/>
  <c r="M4197" i="1" a="1"/>
  <c r="M4197" i="1" s="1"/>
  <c r="M4205" i="1" a="1"/>
  <c r="M4205" i="1" s="1"/>
  <c r="M4213" i="1" a="1"/>
  <c r="M4213" i="1" s="1"/>
  <c r="M4221" i="1" a="1"/>
  <c r="M4221" i="1" s="1"/>
  <c r="M4229" i="1" a="1"/>
  <c r="M4229" i="1" s="1"/>
  <c r="M4237" i="1" a="1"/>
  <c r="M4237" i="1" s="1"/>
  <c r="M4245" i="1" a="1"/>
  <c r="M4245" i="1" s="1"/>
  <c r="M4253" i="1" a="1"/>
  <c r="M4253" i="1" s="1"/>
  <c r="M4261" i="1" a="1"/>
  <c r="M4261" i="1" s="1"/>
  <c r="M4269" i="1" a="1"/>
  <c r="M4269" i="1" s="1"/>
  <c r="M4277" i="1" a="1"/>
  <c r="M4277" i="1" s="1"/>
  <c r="M4285" i="1" a="1"/>
  <c r="M4285" i="1" s="1"/>
  <c r="M4293" i="1" a="1"/>
  <c r="M4293" i="1" s="1"/>
  <c r="M4301" i="1" a="1"/>
  <c r="M4301" i="1" s="1"/>
  <c r="M4309" i="1" a="1"/>
  <c r="M4309" i="1" s="1"/>
  <c r="M4317" i="1" a="1"/>
  <c r="M4317" i="1" s="1"/>
  <c r="M4325" i="1" a="1"/>
  <c r="M4325" i="1" s="1"/>
  <c r="M4333" i="1" a="1"/>
  <c r="M4333" i="1" s="1"/>
  <c r="M4341" i="1" a="1"/>
  <c r="M4341" i="1" s="1"/>
  <c r="M4349" i="1" a="1"/>
  <c r="M4349" i="1" s="1"/>
  <c r="M4357" i="1" a="1"/>
  <c r="M4357" i="1" s="1"/>
  <c r="M4365" i="1" a="1"/>
  <c r="M4365" i="1" s="1"/>
  <c r="M4373" i="1" a="1"/>
  <c r="M4373" i="1" s="1"/>
  <c r="M4381" i="1" a="1"/>
  <c r="M4381" i="1" s="1"/>
  <c r="M4389" i="1" a="1"/>
  <c r="M4389" i="1" s="1"/>
  <c r="M4397" i="1" a="1"/>
  <c r="M4397" i="1" s="1"/>
  <c r="M4405" i="1" a="1"/>
  <c r="M4405" i="1" s="1"/>
  <c r="M4413" i="1" a="1"/>
  <c r="M4413" i="1" s="1"/>
  <c r="M4421" i="1" a="1"/>
  <c r="M4421" i="1" s="1"/>
  <c r="M4429" i="1" a="1"/>
  <c r="M4429" i="1" s="1"/>
  <c r="M4437" i="1" a="1"/>
  <c r="M4437" i="1" s="1"/>
  <c r="M4445" i="1" a="1"/>
  <c r="M4445" i="1" s="1"/>
  <c r="M4453" i="1" a="1"/>
  <c r="M4453" i="1" s="1"/>
  <c r="M4461" i="1" a="1"/>
  <c r="M4461" i="1" s="1"/>
  <c r="M4469" i="1" a="1"/>
  <c r="M4469" i="1" s="1"/>
  <c r="M4477" i="1" a="1"/>
  <c r="M4477" i="1" s="1"/>
  <c r="M4485" i="1" a="1"/>
  <c r="M4485" i="1" s="1"/>
  <c r="M4493" i="1" a="1"/>
  <c r="M4493" i="1" s="1"/>
  <c r="M4501" i="1" a="1"/>
  <c r="M4501" i="1" s="1"/>
  <c r="M4509" i="1" a="1"/>
  <c r="M4509" i="1" s="1"/>
  <c r="M4517" i="1" a="1"/>
  <c r="M4517" i="1" s="1"/>
  <c r="M4525" i="1" a="1"/>
  <c r="M4525" i="1" s="1"/>
  <c r="M4533" i="1" a="1"/>
  <c r="M4533" i="1" s="1"/>
  <c r="M4541" i="1" a="1"/>
  <c r="M4541" i="1" s="1"/>
  <c r="M4549" i="1" a="1"/>
  <c r="M4549" i="1" s="1"/>
  <c r="M4557" i="1" a="1"/>
  <c r="M4557" i="1" s="1"/>
  <c r="M4565" i="1" a="1"/>
  <c r="M4565" i="1" s="1"/>
  <c r="M4573" i="1" a="1"/>
  <c r="M4573" i="1" s="1"/>
  <c r="M4581" i="1" a="1"/>
  <c r="M4581" i="1" s="1"/>
  <c r="M4589" i="1" a="1"/>
  <c r="M4589" i="1" s="1"/>
  <c r="M4597" i="1" a="1"/>
  <c r="M4597" i="1" s="1"/>
  <c r="M4605" i="1" a="1"/>
  <c r="M4605" i="1" s="1"/>
  <c r="M4613" i="1" a="1"/>
  <c r="M4613" i="1" s="1"/>
  <c r="M4621" i="1" a="1"/>
  <c r="M4621" i="1" s="1"/>
  <c r="M4629" i="1" a="1"/>
  <c r="M4629" i="1" s="1"/>
  <c r="M4637" i="1" a="1"/>
  <c r="M4637" i="1" s="1"/>
  <c r="M4645" i="1" a="1"/>
  <c r="M4645" i="1" s="1"/>
  <c r="M4653" i="1" a="1"/>
  <c r="M4653" i="1" s="1"/>
  <c r="M4661" i="1" a="1"/>
  <c r="M4661" i="1" s="1"/>
  <c r="M4669" i="1" a="1"/>
  <c r="M4669" i="1" s="1"/>
  <c r="M4677" i="1" a="1"/>
  <c r="M4677" i="1" s="1"/>
  <c r="M4685" i="1" a="1"/>
  <c r="M4685" i="1" s="1"/>
  <c r="M4693" i="1" a="1"/>
  <c r="M4693" i="1" s="1"/>
  <c r="M4701" i="1" a="1"/>
  <c r="M4701" i="1" s="1"/>
  <c r="M4709" i="1" a="1"/>
  <c r="M4709" i="1" s="1"/>
  <c r="M4717" i="1" a="1"/>
  <c r="M4717" i="1" s="1"/>
  <c r="M4725" i="1" a="1"/>
  <c r="M4725" i="1" s="1"/>
  <c r="M4733" i="1" a="1"/>
  <c r="M4733" i="1" s="1"/>
  <c r="M2097" i="1" a="1"/>
  <c r="M2097" i="1" s="1"/>
  <c r="M2359" i="1" a="1"/>
  <c r="M2359" i="1" s="1"/>
  <c r="M2444" i="1" a="1"/>
  <c r="M2444" i="1" s="1"/>
  <c r="M2508" i="1" a="1"/>
  <c r="M2508" i="1" s="1"/>
  <c r="M2572" i="1" a="1"/>
  <c r="M2572" i="1" s="1"/>
  <c r="M2636" i="1" a="1"/>
  <c r="M2636" i="1" s="1"/>
  <c r="M2700" i="1" a="1"/>
  <c r="M2700" i="1" s="1"/>
  <c r="M2764" i="1" a="1"/>
  <c r="M2764" i="1" s="1"/>
  <c r="M2828" i="1" a="1"/>
  <c r="M2828" i="1" s="1"/>
  <c r="M2892" i="1" a="1"/>
  <c r="M2892" i="1" s="1"/>
  <c r="M2956" i="1" a="1"/>
  <c r="M2956" i="1" s="1"/>
  <c r="M3020" i="1" a="1"/>
  <c r="M3020" i="1" s="1"/>
  <c r="M3084" i="1" a="1"/>
  <c r="M3084" i="1" s="1"/>
  <c r="M3148" i="1" a="1"/>
  <c r="M3148" i="1" s="1"/>
  <c r="M3212" i="1" a="1"/>
  <c r="M3212" i="1" s="1"/>
  <c r="M3276" i="1" a="1"/>
  <c r="M3276" i="1" s="1"/>
  <c r="M3340" i="1" a="1"/>
  <c r="M3340" i="1" s="1"/>
  <c r="M3404" i="1" a="1"/>
  <c r="M3404" i="1" s="1"/>
  <c r="M3455" i="1" a="1"/>
  <c r="M3455" i="1" s="1"/>
  <c r="M3478" i="1" a="1"/>
  <c r="M3478" i="1" s="1"/>
  <c r="M3500" i="1" a="1"/>
  <c r="M3500" i="1" s="1"/>
  <c r="M3519" i="1" a="1"/>
  <c r="M3519" i="1" s="1"/>
  <c r="M3540" i="1" a="1"/>
  <c r="M3540" i="1" s="1"/>
  <c r="M3551" i="1" a="1"/>
  <c r="M3551" i="1" s="1"/>
  <c r="M3565" i="1" a="1"/>
  <c r="M3565" i="1" s="1"/>
  <c r="M3576" i="1" a="1"/>
  <c r="M3576" i="1" s="1"/>
  <c r="M3586" i="1" a="1"/>
  <c r="M3586" i="1" s="1"/>
  <c r="M3595" i="1" a="1"/>
  <c r="M3595" i="1" s="1"/>
  <c r="M3604" i="1" a="1"/>
  <c r="M3604" i="1" s="1"/>
  <c r="M3613" i="1" a="1"/>
  <c r="M3613" i="1" s="1"/>
  <c r="M3622" i="1" a="1"/>
  <c r="M3622" i="1" s="1"/>
  <c r="M3630" i="1" a="1"/>
  <c r="M3630" i="1" s="1"/>
  <c r="M3638" i="1" a="1"/>
  <c r="M3638" i="1" s="1"/>
  <c r="M3646" i="1" a="1"/>
  <c r="M3646" i="1" s="1"/>
  <c r="M3654" i="1" a="1"/>
  <c r="M3654" i="1" s="1"/>
  <c r="M3662" i="1" a="1"/>
  <c r="M3662" i="1" s="1"/>
  <c r="M3670" i="1" a="1"/>
  <c r="M3670" i="1" s="1"/>
  <c r="M3678" i="1" a="1"/>
  <c r="M3678" i="1" s="1"/>
  <c r="M3686" i="1" a="1"/>
  <c r="M3686" i="1" s="1"/>
  <c r="M3694" i="1" a="1"/>
  <c r="M3694" i="1" s="1"/>
  <c r="M3702" i="1" a="1"/>
  <c r="M3702" i="1" s="1"/>
  <c r="M3710" i="1" a="1"/>
  <c r="M3710" i="1" s="1"/>
  <c r="M3718" i="1" a="1"/>
  <c r="M3718" i="1" s="1"/>
  <c r="M3726" i="1" a="1"/>
  <c r="M3726" i="1" s="1"/>
  <c r="M3734" i="1" a="1"/>
  <c r="M3734" i="1" s="1"/>
  <c r="M3742" i="1" a="1"/>
  <c r="M3742" i="1" s="1"/>
  <c r="M3750" i="1" a="1"/>
  <c r="M3750" i="1" s="1"/>
  <c r="M3758" i="1" a="1"/>
  <c r="M3758" i="1" s="1"/>
  <c r="M3766" i="1" a="1"/>
  <c r="M3766" i="1" s="1"/>
  <c r="M3774" i="1" a="1"/>
  <c r="M3774" i="1" s="1"/>
  <c r="M3782" i="1" a="1"/>
  <c r="M3782" i="1" s="1"/>
  <c r="M3790" i="1" a="1"/>
  <c r="M3790" i="1" s="1"/>
  <c r="M3798" i="1" a="1"/>
  <c r="M3798" i="1" s="1"/>
  <c r="M3806" i="1" a="1"/>
  <c r="M3806" i="1" s="1"/>
  <c r="M3814" i="1" a="1"/>
  <c r="M3814" i="1" s="1"/>
  <c r="M3822" i="1" a="1"/>
  <c r="M3822" i="1" s="1"/>
  <c r="M3830" i="1" a="1"/>
  <c r="M3830" i="1" s="1"/>
  <c r="M3838" i="1" a="1"/>
  <c r="M3838" i="1" s="1"/>
  <c r="M3846" i="1" a="1"/>
  <c r="M3846" i="1" s="1"/>
  <c r="M3854" i="1" a="1"/>
  <c r="M3854" i="1" s="1"/>
  <c r="M3862" i="1" a="1"/>
  <c r="M3862" i="1" s="1"/>
  <c r="M3870" i="1" a="1"/>
  <c r="M3870" i="1" s="1"/>
  <c r="M3878" i="1" a="1"/>
  <c r="M3878" i="1" s="1"/>
  <c r="M3886" i="1" a="1"/>
  <c r="M3886" i="1" s="1"/>
  <c r="M3894" i="1" a="1"/>
  <c r="M3894" i="1" s="1"/>
  <c r="M3902" i="1" a="1"/>
  <c r="M3902" i="1" s="1"/>
  <c r="M3910" i="1" a="1"/>
  <c r="M3910" i="1" s="1"/>
  <c r="M3918" i="1" a="1"/>
  <c r="M3918" i="1" s="1"/>
  <c r="M3926" i="1" a="1"/>
  <c r="M3926" i="1" s="1"/>
  <c r="M3934" i="1" a="1"/>
  <c r="M3934" i="1" s="1"/>
  <c r="M3942" i="1" a="1"/>
  <c r="M3942" i="1" s="1"/>
  <c r="M3950" i="1" a="1"/>
  <c r="M3950" i="1" s="1"/>
  <c r="M3958" i="1" a="1"/>
  <c r="M3958" i="1" s="1"/>
  <c r="M3966" i="1" a="1"/>
  <c r="M3966" i="1" s="1"/>
  <c r="M3974" i="1" a="1"/>
  <c r="M3974" i="1" s="1"/>
  <c r="M3982" i="1" a="1"/>
  <c r="M3982" i="1" s="1"/>
  <c r="M3990" i="1" a="1"/>
  <c r="M3990" i="1" s="1"/>
  <c r="M3998" i="1" a="1"/>
  <c r="M3998" i="1" s="1"/>
  <c r="M4006" i="1" a="1"/>
  <c r="M4006" i="1" s="1"/>
  <c r="M4014" i="1" a="1"/>
  <c r="M4014" i="1" s="1"/>
  <c r="M4022" i="1" a="1"/>
  <c r="M4022" i="1" s="1"/>
  <c r="M4030" i="1" a="1"/>
  <c r="M4030" i="1" s="1"/>
  <c r="M4038" i="1" a="1"/>
  <c r="M4038" i="1" s="1"/>
  <c r="M4046" i="1" a="1"/>
  <c r="M4046" i="1" s="1"/>
  <c r="M4054" i="1" a="1"/>
  <c r="M4054" i="1" s="1"/>
  <c r="M4062" i="1" a="1"/>
  <c r="M4062" i="1" s="1"/>
  <c r="M4070" i="1" a="1"/>
  <c r="M4070" i="1" s="1"/>
  <c r="M4078" i="1" a="1"/>
  <c r="M4078" i="1" s="1"/>
  <c r="M4086" i="1" a="1"/>
  <c r="M4086" i="1" s="1"/>
  <c r="M4094" i="1" a="1"/>
  <c r="M4094" i="1" s="1"/>
  <c r="M4102" i="1" a="1"/>
  <c r="M4102" i="1" s="1"/>
  <c r="M4110" i="1" a="1"/>
  <c r="M4110" i="1" s="1"/>
  <c r="M4118" i="1" a="1"/>
  <c r="M4118" i="1" s="1"/>
  <c r="M4126" i="1" a="1"/>
  <c r="M4126" i="1" s="1"/>
  <c r="M4134" i="1" a="1"/>
  <c r="M4134" i="1" s="1"/>
  <c r="M4142" i="1" a="1"/>
  <c r="M4142" i="1" s="1"/>
  <c r="M4150" i="1" a="1"/>
  <c r="M4150" i="1" s="1"/>
  <c r="M4158" i="1" a="1"/>
  <c r="M4158" i="1" s="1"/>
  <c r="M4166" i="1" a="1"/>
  <c r="M4166" i="1" s="1"/>
  <c r="M4174" i="1" a="1"/>
  <c r="M4174" i="1" s="1"/>
  <c r="M4182" i="1" a="1"/>
  <c r="M4182" i="1" s="1"/>
  <c r="M4190" i="1" a="1"/>
  <c r="M4190" i="1" s="1"/>
  <c r="M4198" i="1" a="1"/>
  <c r="M4198" i="1" s="1"/>
  <c r="M4206" i="1" a="1"/>
  <c r="M4206" i="1" s="1"/>
  <c r="M4214" i="1" a="1"/>
  <c r="M4214" i="1" s="1"/>
  <c r="M4222" i="1" a="1"/>
  <c r="M4222" i="1" s="1"/>
  <c r="M4230" i="1" a="1"/>
  <c r="M4230" i="1" s="1"/>
  <c r="M4238" i="1" a="1"/>
  <c r="M4238" i="1" s="1"/>
  <c r="M4246" i="1" a="1"/>
  <c r="M4246" i="1" s="1"/>
  <c r="M4254" i="1" a="1"/>
  <c r="M4254" i="1" s="1"/>
  <c r="M4262" i="1" a="1"/>
  <c r="M4262" i="1" s="1"/>
  <c r="M4270" i="1" a="1"/>
  <c r="M4270" i="1" s="1"/>
  <c r="M4278" i="1" a="1"/>
  <c r="M4278" i="1" s="1"/>
  <c r="M4286" i="1" a="1"/>
  <c r="M4286" i="1" s="1"/>
  <c r="M4294" i="1" a="1"/>
  <c r="M4294" i="1" s="1"/>
  <c r="M4302" i="1" a="1"/>
  <c r="M4302" i="1" s="1"/>
  <c r="M4310" i="1" a="1"/>
  <c r="M4310" i="1" s="1"/>
  <c r="M4318" i="1" a="1"/>
  <c r="M4318" i="1" s="1"/>
  <c r="M4326" i="1" a="1"/>
  <c r="M4326" i="1" s="1"/>
  <c r="M4334" i="1" a="1"/>
  <c r="M4334" i="1" s="1"/>
  <c r="M4342" i="1" a="1"/>
  <c r="M4342" i="1" s="1"/>
  <c r="M4350" i="1" a="1"/>
  <c r="M4350" i="1" s="1"/>
  <c r="M4358" i="1" a="1"/>
  <c r="M4358" i="1" s="1"/>
  <c r="M4366" i="1" a="1"/>
  <c r="M4366" i="1" s="1"/>
  <c r="M4374" i="1" a="1"/>
  <c r="M4374" i="1" s="1"/>
  <c r="M4382" i="1" a="1"/>
  <c r="M4382" i="1" s="1"/>
  <c r="M4390" i="1" a="1"/>
  <c r="M4390" i="1" s="1"/>
  <c r="M4398" i="1" a="1"/>
  <c r="M4398" i="1" s="1"/>
  <c r="M4406" i="1" a="1"/>
  <c r="M4406" i="1" s="1"/>
  <c r="M4414" i="1" a="1"/>
  <c r="M4414" i="1" s="1"/>
  <c r="M4422" i="1" a="1"/>
  <c r="M4422" i="1" s="1"/>
  <c r="M4430" i="1" a="1"/>
  <c r="M4430" i="1" s="1"/>
  <c r="M4438" i="1" a="1"/>
  <c r="M4438" i="1" s="1"/>
  <c r="M4446" i="1" a="1"/>
  <c r="M4446" i="1" s="1"/>
  <c r="M4454" i="1" a="1"/>
  <c r="M4454" i="1" s="1"/>
  <c r="M4462" i="1" a="1"/>
  <c r="M4462" i="1" s="1"/>
  <c r="M4470" i="1" a="1"/>
  <c r="M4470" i="1" s="1"/>
  <c r="M4478" i="1" a="1"/>
  <c r="M4478" i="1" s="1"/>
  <c r="M4486" i="1" a="1"/>
  <c r="M4486" i="1" s="1"/>
  <c r="M4494" i="1" a="1"/>
  <c r="M4494" i="1" s="1"/>
  <c r="M4502" i="1" a="1"/>
  <c r="M4502" i="1" s="1"/>
  <c r="M4510" i="1" a="1"/>
  <c r="M4510" i="1" s="1"/>
  <c r="M4518" i="1" a="1"/>
  <c r="M4518" i="1" s="1"/>
  <c r="M4526" i="1" a="1"/>
  <c r="M4526" i="1" s="1"/>
  <c r="M4534" i="1" a="1"/>
  <c r="M4534" i="1" s="1"/>
  <c r="M4542" i="1" a="1"/>
  <c r="M4542" i="1" s="1"/>
  <c r="M4550" i="1" a="1"/>
  <c r="M4550" i="1" s="1"/>
  <c r="M4558" i="1" a="1"/>
  <c r="M4558" i="1" s="1"/>
  <c r="M4566" i="1" a="1"/>
  <c r="M4566" i="1" s="1"/>
  <c r="M4574" i="1" a="1"/>
  <c r="M4574" i="1" s="1"/>
  <c r="M4582" i="1" a="1"/>
  <c r="M4582" i="1" s="1"/>
  <c r="M4590" i="1" a="1"/>
  <c r="M4590" i="1" s="1"/>
  <c r="M4598" i="1" a="1"/>
  <c r="M4598" i="1" s="1"/>
  <c r="M4606" i="1" a="1"/>
  <c r="M4606" i="1" s="1"/>
  <c r="M4614" i="1" a="1"/>
  <c r="M4614" i="1" s="1"/>
  <c r="M4622" i="1" a="1"/>
  <c r="M4622" i="1" s="1"/>
  <c r="M4630" i="1" a="1"/>
  <c r="M4630" i="1" s="1"/>
  <c r="M4638" i="1" a="1"/>
  <c r="M4638" i="1" s="1"/>
  <c r="M4646" i="1" a="1"/>
  <c r="M4646" i="1" s="1"/>
  <c r="M4654" i="1" a="1"/>
  <c r="M4654" i="1" s="1"/>
  <c r="M4662" i="1" a="1"/>
  <c r="M4662" i="1" s="1"/>
  <c r="M4670" i="1" a="1"/>
  <c r="M4670" i="1" s="1"/>
  <c r="M4678" i="1" a="1"/>
  <c r="M4678" i="1" s="1"/>
  <c r="M4686" i="1" a="1"/>
  <c r="M4686" i="1" s="1"/>
  <c r="M4694" i="1" a="1"/>
  <c r="M4694" i="1" s="1"/>
  <c r="M4702" i="1" a="1"/>
  <c r="M4702" i="1" s="1"/>
  <c r="M4710" i="1" a="1"/>
  <c r="M4710" i="1" s="1"/>
  <c r="M4718" i="1" a="1"/>
  <c r="M4718" i="1" s="1"/>
  <c r="M4726" i="1" a="1"/>
  <c r="M4726" i="1" s="1"/>
  <c r="M2161" i="1" a="1"/>
  <c r="M2161" i="1" s="1"/>
  <c r="M2836" i="1" a="1"/>
  <c r="M2836" i="1" s="1"/>
  <c r="M3348" i="1" a="1"/>
  <c r="M3348" i="1" s="1"/>
  <c r="M3566" i="1" a="1"/>
  <c r="M3566" i="1" s="1"/>
  <c r="M3639" i="1" a="1"/>
  <c r="M3639" i="1" s="1"/>
  <c r="M3703" i="1" a="1"/>
  <c r="M3703" i="1" s="1"/>
  <c r="M3767" i="1" a="1"/>
  <c r="M3767" i="1" s="1"/>
  <c r="M3831" i="1" a="1"/>
  <c r="M3831" i="1" s="1"/>
  <c r="M3895" i="1" a="1"/>
  <c r="M3895" i="1" s="1"/>
  <c r="M3959" i="1" a="1"/>
  <c r="M3959" i="1" s="1"/>
  <c r="M4023" i="1" a="1"/>
  <c r="M4023" i="1" s="1"/>
  <c r="M4087" i="1" a="1"/>
  <c r="M4087" i="1" s="1"/>
  <c r="M4151" i="1" a="1"/>
  <c r="M4151" i="1" s="1"/>
  <c r="M4215" i="1" a="1"/>
  <c r="M4215" i="1" s="1"/>
  <c r="M4279" i="1" a="1"/>
  <c r="M4279" i="1" s="1"/>
  <c r="M4343" i="1" a="1"/>
  <c r="M4343" i="1" s="1"/>
  <c r="M4407" i="1" a="1"/>
  <c r="M4407" i="1" s="1"/>
  <c r="M4471" i="1" a="1"/>
  <c r="M4471" i="1" s="1"/>
  <c r="M4535" i="1" a="1"/>
  <c r="M4535" i="1" s="1"/>
  <c r="M4599" i="1" a="1"/>
  <c r="M4599" i="1" s="1"/>
  <c r="M4650" i="1" a="1"/>
  <c r="M4650" i="1" s="1"/>
  <c r="M4673" i="1" a="1"/>
  <c r="M4673" i="1" s="1"/>
  <c r="M4695" i="1" a="1"/>
  <c r="M4695" i="1" s="1"/>
  <c r="M4714" i="1" a="1"/>
  <c r="M4714" i="1" s="1"/>
  <c r="M4730" i="1" a="1"/>
  <c r="M4730" i="1" s="1"/>
  <c r="M4741" i="1" a="1"/>
  <c r="M4741" i="1" s="1"/>
  <c r="M4750" i="1" a="1"/>
  <c r="M4750" i="1" s="1"/>
  <c r="M4759" i="1" a="1"/>
  <c r="M4759" i="1" s="1"/>
  <c r="M4768" i="1" a="1"/>
  <c r="M4768" i="1" s="1"/>
  <c r="M4777" i="1" a="1"/>
  <c r="M4777" i="1" s="1"/>
  <c r="M4786" i="1" a="1"/>
  <c r="M4786" i="1" s="1"/>
  <c r="M4795" i="1" a="1"/>
  <c r="M4795" i="1" s="1"/>
  <c r="M4804" i="1" a="1"/>
  <c r="M4804" i="1" s="1"/>
  <c r="M4812" i="1" a="1"/>
  <c r="M4812" i="1" s="1"/>
  <c r="M4820" i="1" a="1"/>
  <c r="M4820" i="1" s="1"/>
  <c r="M4828" i="1" a="1"/>
  <c r="M4828" i="1" s="1"/>
  <c r="M4836" i="1" a="1"/>
  <c r="M4836" i="1" s="1"/>
  <c r="M4844" i="1" a="1"/>
  <c r="M4844" i="1" s="1"/>
  <c r="M4852" i="1" a="1"/>
  <c r="M4852" i="1" s="1"/>
  <c r="M4860" i="1" a="1"/>
  <c r="M4860" i="1" s="1"/>
  <c r="M4868" i="1" a="1"/>
  <c r="M4868" i="1" s="1"/>
  <c r="M4876" i="1" a="1"/>
  <c r="M4876" i="1" s="1"/>
  <c r="M4884" i="1" a="1"/>
  <c r="M4884" i="1" s="1"/>
  <c r="M4892" i="1" a="1"/>
  <c r="M4892" i="1" s="1"/>
  <c r="M4900" i="1" a="1"/>
  <c r="M4900" i="1" s="1"/>
  <c r="M4908" i="1" a="1"/>
  <c r="M4908" i="1" s="1"/>
  <c r="M4916" i="1" a="1"/>
  <c r="M4916" i="1" s="1"/>
  <c r="M4924" i="1" a="1"/>
  <c r="M4924" i="1" s="1"/>
  <c r="M4932" i="1" a="1"/>
  <c r="M4932" i="1" s="1"/>
  <c r="M4940" i="1" a="1"/>
  <c r="M4940" i="1" s="1"/>
  <c r="M4948" i="1" a="1"/>
  <c r="M4948" i="1" s="1"/>
  <c r="M4956" i="1" a="1"/>
  <c r="M4956" i="1" s="1"/>
  <c r="M4964" i="1" a="1"/>
  <c r="M4964" i="1" s="1"/>
  <c r="M4972" i="1" a="1"/>
  <c r="M4972" i="1" s="1"/>
  <c r="M4980" i="1" a="1"/>
  <c r="M4980" i="1" s="1"/>
  <c r="M4988" i="1" a="1"/>
  <c r="M4988" i="1" s="1"/>
  <c r="M4996" i="1" a="1"/>
  <c r="M4996" i="1" s="1"/>
  <c r="M5004" i="1" a="1"/>
  <c r="M5004" i="1" s="1"/>
  <c r="M5012" i="1" a="1"/>
  <c r="M5012" i="1" s="1"/>
  <c r="M5020" i="1" a="1"/>
  <c r="M5020" i="1" s="1"/>
  <c r="M5028" i="1" a="1"/>
  <c r="M5028" i="1" s="1"/>
  <c r="M5036" i="1" a="1"/>
  <c r="M5036" i="1" s="1"/>
  <c r="M5044" i="1" a="1"/>
  <c r="M5044" i="1" s="1"/>
  <c r="M5052" i="1" a="1"/>
  <c r="M5052" i="1" s="1"/>
  <c r="M5060" i="1" a="1"/>
  <c r="M5060" i="1" s="1"/>
  <c r="M5068" i="1" a="1"/>
  <c r="M5068" i="1" s="1"/>
  <c r="M5076" i="1" a="1"/>
  <c r="M5076" i="1" s="1"/>
  <c r="M5084" i="1" a="1"/>
  <c r="M5084" i="1" s="1"/>
  <c r="M5092" i="1" a="1"/>
  <c r="M5092" i="1" s="1"/>
  <c r="M5100" i="1" a="1"/>
  <c r="M5100" i="1" s="1"/>
  <c r="M5108" i="1" a="1"/>
  <c r="M5108" i="1" s="1"/>
  <c r="M5116" i="1" a="1"/>
  <c r="M5116" i="1" s="1"/>
  <c r="M5124" i="1" a="1"/>
  <c r="M5124" i="1" s="1"/>
  <c r="M5132" i="1" a="1"/>
  <c r="M5132" i="1" s="1"/>
  <c r="M5140" i="1" a="1"/>
  <c r="M5140" i="1" s="1"/>
  <c r="M5148" i="1" a="1"/>
  <c r="M5148" i="1" s="1"/>
  <c r="M5156" i="1" a="1"/>
  <c r="M5156" i="1" s="1"/>
  <c r="M5164" i="1" a="1"/>
  <c r="M5164" i="1" s="1"/>
  <c r="M5172" i="1" a="1"/>
  <c r="M5172" i="1" s="1"/>
  <c r="M5180" i="1" a="1"/>
  <c r="M5180" i="1" s="1"/>
  <c r="M5188" i="1" a="1"/>
  <c r="M5188" i="1" s="1"/>
  <c r="M5196" i="1" a="1"/>
  <c r="M5196" i="1" s="1"/>
  <c r="M5204" i="1" a="1"/>
  <c r="M5204" i="1" s="1"/>
  <c r="M5212" i="1" a="1"/>
  <c r="M5212" i="1" s="1"/>
  <c r="M5220" i="1" a="1"/>
  <c r="M5220" i="1" s="1"/>
  <c r="M5228" i="1" a="1"/>
  <c r="M5228" i="1" s="1"/>
  <c r="M5236" i="1" a="1"/>
  <c r="M5236" i="1" s="1"/>
  <c r="M5244" i="1" a="1"/>
  <c r="M5244" i="1" s="1"/>
  <c r="M5252" i="1" a="1"/>
  <c r="M5252" i="1" s="1"/>
  <c r="M5260" i="1" a="1"/>
  <c r="M5260" i="1" s="1"/>
  <c r="M5268" i="1" a="1"/>
  <c r="M5268" i="1" s="1"/>
  <c r="M5276" i="1" a="1"/>
  <c r="M5276" i="1" s="1"/>
  <c r="M5284" i="1" a="1"/>
  <c r="M5284" i="1" s="1"/>
  <c r="M5292" i="1" a="1"/>
  <c r="M5292" i="1" s="1"/>
  <c r="M5300" i="1" a="1"/>
  <c r="M5300" i="1" s="1"/>
  <c r="M5308" i="1" a="1"/>
  <c r="M5308" i="1" s="1"/>
  <c r="M5316" i="1" a="1"/>
  <c r="M5316" i="1" s="1"/>
  <c r="M5324" i="1" a="1"/>
  <c r="M5324" i="1" s="1"/>
  <c r="M5332" i="1" a="1"/>
  <c r="M5332" i="1" s="1"/>
  <c r="M5340" i="1" a="1"/>
  <c r="M5340" i="1" s="1"/>
  <c r="M5348" i="1" a="1"/>
  <c r="M5348" i="1" s="1"/>
  <c r="M5356" i="1" a="1"/>
  <c r="M5356" i="1" s="1"/>
  <c r="M5364" i="1" a="1"/>
  <c r="M5364" i="1" s="1"/>
  <c r="M5372" i="1" a="1"/>
  <c r="M5372" i="1" s="1"/>
  <c r="M5380" i="1" a="1"/>
  <c r="M5380" i="1" s="1"/>
  <c r="M5388" i="1" a="1"/>
  <c r="M5388" i="1" s="1"/>
  <c r="M5396" i="1" a="1"/>
  <c r="M5396" i="1" s="1"/>
  <c r="M5404" i="1" a="1"/>
  <c r="M5404" i="1" s="1"/>
  <c r="M5412" i="1" a="1"/>
  <c r="M5412" i="1" s="1"/>
  <c r="M5420" i="1" a="1"/>
  <c r="M5420" i="1" s="1"/>
  <c r="M5428" i="1" a="1"/>
  <c r="M5428" i="1" s="1"/>
  <c r="M5436" i="1" a="1"/>
  <c r="M5436" i="1" s="1"/>
  <c r="M5444" i="1" a="1"/>
  <c r="M5444" i="1" s="1"/>
  <c r="M5452" i="1" a="1"/>
  <c r="M5452" i="1" s="1"/>
  <c r="M5460" i="1" a="1"/>
  <c r="M5460" i="1" s="1"/>
  <c r="M5468" i="1" a="1"/>
  <c r="M5468" i="1" s="1"/>
  <c r="M5476" i="1" a="1"/>
  <c r="M5476" i="1" s="1"/>
  <c r="M5484" i="1" a="1"/>
  <c r="M5484" i="1" s="1"/>
  <c r="M5492" i="1" a="1"/>
  <c r="M5492" i="1" s="1"/>
  <c r="M5500" i="1" a="1"/>
  <c r="M5500" i="1" s="1"/>
  <c r="M5508" i="1" a="1"/>
  <c r="M5508" i="1" s="1"/>
  <c r="M5516" i="1" a="1"/>
  <c r="M5516" i="1" s="1"/>
  <c r="M5524" i="1" a="1"/>
  <c r="M5524" i="1" s="1"/>
  <c r="M5532" i="1" a="1"/>
  <c r="M5532" i="1" s="1"/>
  <c r="M5540" i="1" a="1"/>
  <c r="M5540" i="1" s="1"/>
  <c r="M5548" i="1" a="1"/>
  <c r="M5548" i="1" s="1"/>
  <c r="M5556" i="1" a="1"/>
  <c r="M5556" i="1" s="1"/>
  <c r="M5564" i="1" a="1"/>
  <c r="M5564" i="1" s="1"/>
  <c r="M5572" i="1" a="1"/>
  <c r="M5572" i="1" s="1"/>
  <c r="M5580" i="1" a="1"/>
  <c r="M5580" i="1" s="1"/>
  <c r="M5588" i="1" a="1"/>
  <c r="M5588" i="1" s="1"/>
  <c r="M5596" i="1" a="1"/>
  <c r="M5596" i="1" s="1"/>
  <c r="M5604" i="1" a="1"/>
  <c r="M5604" i="1" s="1"/>
  <c r="M5612" i="1" a="1"/>
  <c r="M5612" i="1" s="1"/>
  <c r="M5620" i="1" a="1"/>
  <c r="M5620" i="1" s="1"/>
  <c r="M5628" i="1" a="1"/>
  <c r="M5628" i="1" s="1"/>
  <c r="M5636" i="1" a="1"/>
  <c r="M5636" i="1" s="1"/>
  <c r="M5644" i="1" a="1"/>
  <c r="M5644" i="1" s="1"/>
  <c r="M5652" i="1" a="1"/>
  <c r="M5652" i="1" s="1"/>
  <c r="M5660" i="1" a="1"/>
  <c r="M5660" i="1" s="1"/>
  <c r="M5668" i="1" a="1"/>
  <c r="M5668" i="1" s="1"/>
  <c r="M5676" i="1" a="1"/>
  <c r="M5676" i="1" s="1"/>
  <c r="M5684" i="1" a="1"/>
  <c r="M5684" i="1" s="1"/>
  <c r="M5692" i="1" a="1"/>
  <c r="M5692" i="1" s="1"/>
  <c r="M5700" i="1" a="1"/>
  <c r="M5700" i="1" s="1"/>
  <c r="M5708" i="1" a="1"/>
  <c r="M5708" i="1" s="1"/>
  <c r="M5716" i="1" a="1"/>
  <c r="M5716" i="1" s="1"/>
  <c r="M5724" i="1" a="1"/>
  <c r="M5724" i="1" s="1"/>
  <c r="M5732" i="1" a="1"/>
  <c r="M5732" i="1" s="1"/>
  <c r="M5740" i="1" a="1"/>
  <c r="M5740" i="1" s="1"/>
  <c r="M5748" i="1" a="1"/>
  <c r="M5748" i="1" s="1"/>
  <c r="M5756" i="1" a="1"/>
  <c r="M5756" i="1" s="1"/>
  <c r="M5764" i="1" a="1"/>
  <c r="M5764" i="1" s="1"/>
  <c r="M5772" i="1" a="1"/>
  <c r="M5772" i="1" s="1"/>
  <c r="M5780" i="1" a="1"/>
  <c r="M5780" i="1" s="1"/>
  <c r="M5788" i="1" a="1"/>
  <c r="M5788" i="1" s="1"/>
  <c r="M5796" i="1" a="1"/>
  <c r="M5796" i="1" s="1"/>
  <c r="M5804" i="1" a="1"/>
  <c r="M5804" i="1" s="1"/>
  <c r="M5812" i="1" a="1"/>
  <c r="M5812" i="1" s="1"/>
  <c r="M5820" i="1" a="1"/>
  <c r="M5820" i="1" s="1"/>
  <c r="M5828" i="1" a="1"/>
  <c r="M5828" i="1" s="1"/>
  <c r="M2371" i="1" a="1"/>
  <c r="M2371" i="1" s="1"/>
  <c r="M2900" i="1" a="1"/>
  <c r="M2900" i="1" s="1"/>
  <c r="M3412" i="1" a="1"/>
  <c r="M3412" i="1" s="1"/>
  <c r="M3578" i="1" a="1"/>
  <c r="M3578" i="1" s="1"/>
  <c r="M3647" i="1" a="1"/>
  <c r="M3647" i="1" s="1"/>
  <c r="M3711" i="1" a="1"/>
  <c r="M3711" i="1" s="1"/>
  <c r="M3775" i="1" a="1"/>
  <c r="M3775" i="1" s="1"/>
  <c r="M3839" i="1" a="1"/>
  <c r="M3839" i="1" s="1"/>
  <c r="M3903" i="1" a="1"/>
  <c r="M3903" i="1" s="1"/>
  <c r="M3967" i="1" a="1"/>
  <c r="M3967" i="1" s="1"/>
  <c r="M4031" i="1" a="1"/>
  <c r="M4031" i="1" s="1"/>
  <c r="M4095" i="1" a="1"/>
  <c r="M4095" i="1" s="1"/>
  <c r="M4159" i="1" a="1"/>
  <c r="M4159" i="1" s="1"/>
  <c r="M4223" i="1" a="1"/>
  <c r="M4223" i="1" s="1"/>
  <c r="M4287" i="1" a="1"/>
  <c r="M4287" i="1" s="1"/>
  <c r="M4351" i="1" a="1"/>
  <c r="M4351" i="1" s="1"/>
  <c r="M4415" i="1" a="1"/>
  <c r="M4415" i="1" s="1"/>
  <c r="M4479" i="1" a="1"/>
  <c r="M4479" i="1" s="1"/>
  <c r="M4543" i="1" a="1"/>
  <c r="M4543" i="1" s="1"/>
  <c r="M4607" i="1" a="1"/>
  <c r="M4607" i="1" s="1"/>
  <c r="M4655" i="1" a="1"/>
  <c r="M4655" i="1" s="1"/>
  <c r="M4674" i="1" a="1"/>
  <c r="M4674" i="1" s="1"/>
  <c r="M4697" i="1" a="1"/>
  <c r="M4697" i="1" s="1"/>
  <c r="M4719" i="1" a="1"/>
  <c r="M4719" i="1" s="1"/>
  <c r="M4731" i="1" a="1"/>
  <c r="M4731" i="1" s="1"/>
  <c r="M4742" i="1" a="1"/>
  <c r="M4742" i="1" s="1"/>
  <c r="M4751" i="1" a="1"/>
  <c r="M4751" i="1" s="1"/>
  <c r="M4760" i="1" a="1"/>
  <c r="M4760" i="1" s="1"/>
  <c r="M4769" i="1" a="1"/>
  <c r="M4769" i="1" s="1"/>
  <c r="M4778" i="1" a="1"/>
  <c r="M4778" i="1" s="1"/>
  <c r="M4787" i="1" a="1"/>
  <c r="M4787" i="1" s="1"/>
  <c r="M4797" i="1" a="1"/>
  <c r="M4797" i="1" s="1"/>
  <c r="M4805" i="1" a="1"/>
  <c r="M4805" i="1" s="1"/>
  <c r="M4813" i="1" a="1"/>
  <c r="M4813" i="1" s="1"/>
  <c r="M4821" i="1" a="1"/>
  <c r="M4821" i="1" s="1"/>
  <c r="M4829" i="1" a="1"/>
  <c r="M4829" i="1" s="1"/>
  <c r="M4837" i="1" a="1"/>
  <c r="M4837" i="1" s="1"/>
  <c r="M4845" i="1" a="1"/>
  <c r="M4845" i="1" s="1"/>
  <c r="M4853" i="1" a="1"/>
  <c r="M4853" i="1" s="1"/>
  <c r="M4861" i="1" a="1"/>
  <c r="M4861" i="1" s="1"/>
  <c r="M4869" i="1" a="1"/>
  <c r="M4869" i="1" s="1"/>
  <c r="M4877" i="1" a="1"/>
  <c r="M4877" i="1" s="1"/>
  <c r="M4885" i="1" a="1"/>
  <c r="M4885" i="1" s="1"/>
  <c r="M4893" i="1" a="1"/>
  <c r="M4893" i="1" s="1"/>
  <c r="M4901" i="1" a="1"/>
  <c r="M4901" i="1" s="1"/>
  <c r="M4909" i="1" a="1"/>
  <c r="M4909" i="1" s="1"/>
  <c r="M4917" i="1" a="1"/>
  <c r="M4917" i="1" s="1"/>
  <c r="M4925" i="1" a="1"/>
  <c r="M4925" i="1" s="1"/>
  <c r="M4933" i="1" a="1"/>
  <c r="M4933" i="1" s="1"/>
  <c r="M4941" i="1" a="1"/>
  <c r="M4941" i="1" s="1"/>
  <c r="M4949" i="1" a="1"/>
  <c r="M4949" i="1" s="1"/>
  <c r="M4957" i="1" a="1"/>
  <c r="M4957" i="1" s="1"/>
  <c r="M4965" i="1" a="1"/>
  <c r="M4965" i="1" s="1"/>
  <c r="M4973" i="1" a="1"/>
  <c r="M4973" i="1" s="1"/>
  <c r="M4981" i="1" a="1"/>
  <c r="M4981" i="1" s="1"/>
  <c r="M4989" i="1" a="1"/>
  <c r="M4989" i="1" s="1"/>
  <c r="M4997" i="1" a="1"/>
  <c r="M4997" i="1" s="1"/>
  <c r="M5005" i="1" a="1"/>
  <c r="M5005" i="1" s="1"/>
  <c r="M5013" i="1" a="1"/>
  <c r="M5013" i="1" s="1"/>
  <c r="M5021" i="1" a="1"/>
  <c r="M5021" i="1" s="1"/>
  <c r="M5029" i="1" a="1"/>
  <c r="M5029" i="1" s="1"/>
  <c r="M5037" i="1" a="1"/>
  <c r="M5037" i="1" s="1"/>
  <c r="M5045" i="1" a="1"/>
  <c r="M5045" i="1" s="1"/>
  <c r="M5053" i="1" a="1"/>
  <c r="M5053" i="1" s="1"/>
  <c r="M5061" i="1" a="1"/>
  <c r="M5061" i="1" s="1"/>
  <c r="M5069" i="1" a="1"/>
  <c r="M5069" i="1" s="1"/>
  <c r="M5077" i="1" a="1"/>
  <c r="M5077" i="1" s="1"/>
  <c r="M5085" i="1" a="1"/>
  <c r="M5085" i="1" s="1"/>
  <c r="M5093" i="1" a="1"/>
  <c r="M5093" i="1" s="1"/>
  <c r="M5101" i="1" a="1"/>
  <c r="M5101" i="1" s="1"/>
  <c r="M5109" i="1" a="1"/>
  <c r="M5109" i="1" s="1"/>
  <c r="M5117" i="1" a="1"/>
  <c r="M5117" i="1" s="1"/>
  <c r="M5125" i="1" a="1"/>
  <c r="M5125" i="1" s="1"/>
  <c r="M5133" i="1" a="1"/>
  <c r="M5133" i="1" s="1"/>
  <c r="M5141" i="1" a="1"/>
  <c r="M5141" i="1" s="1"/>
  <c r="M5149" i="1" a="1"/>
  <c r="M5149" i="1" s="1"/>
  <c r="M5157" i="1" a="1"/>
  <c r="M5157" i="1" s="1"/>
  <c r="M5165" i="1" a="1"/>
  <c r="M5165" i="1" s="1"/>
  <c r="M5173" i="1" a="1"/>
  <c r="M5173" i="1" s="1"/>
  <c r="M5181" i="1" a="1"/>
  <c r="M5181" i="1" s="1"/>
  <c r="M5189" i="1" a="1"/>
  <c r="M5189" i="1" s="1"/>
  <c r="M5197" i="1" a="1"/>
  <c r="M5197" i="1" s="1"/>
  <c r="M5205" i="1" a="1"/>
  <c r="M5205" i="1" s="1"/>
  <c r="M5213" i="1" a="1"/>
  <c r="M5213" i="1" s="1"/>
  <c r="M5221" i="1" a="1"/>
  <c r="M5221" i="1" s="1"/>
  <c r="M5229" i="1" a="1"/>
  <c r="M5229" i="1" s="1"/>
  <c r="M5237" i="1" a="1"/>
  <c r="M5237" i="1" s="1"/>
  <c r="M5245" i="1" a="1"/>
  <c r="M5245" i="1" s="1"/>
  <c r="M5253" i="1" a="1"/>
  <c r="M5253" i="1" s="1"/>
  <c r="M5261" i="1" a="1"/>
  <c r="M5261" i="1" s="1"/>
  <c r="M5269" i="1" a="1"/>
  <c r="M5269" i="1" s="1"/>
  <c r="M5277" i="1" a="1"/>
  <c r="M5277" i="1" s="1"/>
  <c r="M5285" i="1" a="1"/>
  <c r="M5285" i="1" s="1"/>
  <c r="M5293" i="1" a="1"/>
  <c r="M5293" i="1" s="1"/>
  <c r="M5301" i="1" a="1"/>
  <c r="M5301" i="1" s="1"/>
  <c r="M5309" i="1" a="1"/>
  <c r="M5309" i="1" s="1"/>
  <c r="M5317" i="1" a="1"/>
  <c r="M5317" i="1" s="1"/>
  <c r="M5325" i="1" a="1"/>
  <c r="M5325" i="1" s="1"/>
  <c r="M5333" i="1" a="1"/>
  <c r="M5333" i="1" s="1"/>
  <c r="M5341" i="1" a="1"/>
  <c r="M5341" i="1" s="1"/>
  <c r="M5349" i="1" a="1"/>
  <c r="M5349" i="1" s="1"/>
  <c r="M5357" i="1" a="1"/>
  <c r="M5357" i="1" s="1"/>
  <c r="M5365" i="1" a="1"/>
  <c r="M5365" i="1" s="1"/>
  <c r="M5373" i="1" a="1"/>
  <c r="M5373" i="1" s="1"/>
  <c r="M5381" i="1" a="1"/>
  <c r="M5381" i="1" s="1"/>
  <c r="M5389" i="1" a="1"/>
  <c r="M5389" i="1" s="1"/>
  <c r="M5397" i="1" a="1"/>
  <c r="M5397" i="1" s="1"/>
  <c r="M5405" i="1" a="1"/>
  <c r="M5405" i="1" s="1"/>
  <c r="M5413" i="1" a="1"/>
  <c r="M5413" i="1" s="1"/>
  <c r="M5421" i="1" a="1"/>
  <c r="M5421" i="1" s="1"/>
  <c r="M5429" i="1" a="1"/>
  <c r="M5429" i="1" s="1"/>
  <c r="M5437" i="1" a="1"/>
  <c r="M5437" i="1" s="1"/>
  <c r="M5445" i="1" a="1"/>
  <c r="M5445" i="1" s="1"/>
  <c r="M5453" i="1" a="1"/>
  <c r="M5453" i="1" s="1"/>
  <c r="M5461" i="1" a="1"/>
  <c r="M5461" i="1" s="1"/>
  <c r="M5469" i="1" a="1"/>
  <c r="M5469" i="1" s="1"/>
  <c r="M5477" i="1" a="1"/>
  <c r="M5477" i="1" s="1"/>
  <c r="M5485" i="1" a="1"/>
  <c r="M5485" i="1" s="1"/>
  <c r="M5493" i="1" a="1"/>
  <c r="M5493" i="1" s="1"/>
  <c r="M5501" i="1" a="1"/>
  <c r="M5501" i="1" s="1"/>
  <c r="M5509" i="1" a="1"/>
  <c r="M5509" i="1" s="1"/>
  <c r="M5517" i="1" a="1"/>
  <c r="M5517" i="1" s="1"/>
  <c r="M5525" i="1" a="1"/>
  <c r="M5525" i="1" s="1"/>
  <c r="M5533" i="1" a="1"/>
  <c r="M5533" i="1" s="1"/>
  <c r="M5541" i="1" a="1"/>
  <c r="M5541" i="1" s="1"/>
  <c r="M5549" i="1" a="1"/>
  <c r="M5549" i="1" s="1"/>
  <c r="M5557" i="1" a="1"/>
  <c r="M5557" i="1" s="1"/>
  <c r="M5565" i="1" a="1"/>
  <c r="M5565" i="1" s="1"/>
  <c r="M5573" i="1" a="1"/>
  <c r="M5573" i="1" s="1"/>
  <c r="M5581" i="1" a="1"/>
  <c r="M5581" i="1" s="1"/>
  <c r="M5589" i="1" a="1"/>
  <c r="M5589" i="1" s="1"/>
  <c r="M5597" i="1" a="1"/>
  <c r="M5597" i="1" s="1"/>
  <c r="M5605" i="1" a="1"/>
  <c r="M5605" i="1" s="1"/>
  <c r="M5613" i="1" a="1"/>
  <c r="M5613" i="1" s="1"/>
  <c r="M5621" i="1" a="1"/>
  <c r="M5621" i="1" s="1"/>
  <c r="M5629" i="1" a="1"/>
  <c r="M5629" i="1" s="1"/>
  <c r="M5637" i="1" a="1"/>
  <c r="M5637" i="1" s="1"/>
  <c r="M5645" i="1" a="1"/>
  <c r="M5645" i="1" s="1"/>
  <c r="M5653" i="1" a="1"/>
  <c r="M5653" i="1" s="1"/>
  <c r="M5661" i="1" a="1"/>
  <c r="M5661" i="1" s="1"/>
  <c r="M5669" i="1" a="1"/>
  <c r="M5669" i="1" s="1"/>
  <c r="M5677" i="1" a="1"/>
  <c r="M5677" i="1" s="1"/>
  <c r="M5685" i="1" a="1"/>
  <c r="M5685" i="1" s="1"/>
  <c r="M5693" i="1" a="1"/>
  <c r="M5693" i="1" s="1"/>
  <c r="M5701" i="1" a="1"/>
  <c r="M5701" i="1" s="1"/>
  <c r="M5709" i="1" a="1"/>
  <c r="M5709" i="1" s="1"/>
  <c r="M5717" i="1" a="1"/>
  <c r="M5717" i="1" s="1"/>
  <c r="M5725" i="1" a="1"/>
  <c r="M5725" i="1" s="1"/>
  <c r="M5733" i="1" a="1"/>
  <c r="M5733" i="1" s="1"/>
  <c r="M5741" i="1" a="1"/>
  <c r="M5741" i="1" s="1"/>
  <c r="M5749" i="1" a="1"/>
  <c r="M5749" i="1" s="1"/>
  <c r="M5757" i="1" a="1"/>
  <c r="M5757" i="1" s="1"/>
  <c r="M5765" i="1" a="1"/>
  <c r="M5765" i="1" s="1"/>
  <c r="M5773" i="1" a="1"/>
  <c r="M5773" i="1" s="1"/>
  <c r="M5781" i="1" a="1"/>
  <c r="M5781" i="1" s="1"/>
  <c r="M5789" i="1" a="1"/>
  <c r="M5789" i="1" s="1"/>
  <c r="M5797" i="1" a="1"/>
  <c r="M5797" i="1" s="1"/>
  <c r="M5805" i="1" a="1"/>
  <c r="M5805" i="1" s="1"/>
  <c r="M5813" i="1" a="1"/>
  <c r="M5813" i="1" s="1"/>
  <c r="M5821" i="1" a="1"/>
  <c r="M5821" i="1" s="1"/>
  <c r="M5829" i="1" a="1"/>
  <c r="M5829" i="1" s="1"/>
  <c r="M2452" i="1" a="1"/>
  <c r="M2452" i="1" s="1"/>
  <c r="M2964" i="1" a="1"/>
  <c r="M2964" i="1" s="1"/>
  <c r="M3460" i="1" a="1"/>
  <c r="M3460" i="1" s="1"/>
  <c r="M3587" i="1" a="1"/>
  <c r="M3587" i="1" s="1"/>
  <c r="M3655" i="1" a="1"/>
  <c r="M3655" i="1" s="1"/>
  <c r="M3719" i="1" a="1"/>
  <c r="M3719" i="1" s="1"/>
  <c r="M3783" i="1" a="1"/>
  <c r="M3783" i="1" s="1"/>
  <c r="M3847" i="1" a="1"/>
  <c r="M3847" i="1" s="1"/>
  <c r="M3911" i="1" a="1"/>
  <c r="M3911" i="1" s="1"/>
  <c r="M3975" i="1" a="1"/>
  <c r="M3975" i="1" s="1"/>
  <c r="M4039" i="1" a="1"/>
  <c r="M4039" i="1" s="1"/>
  <c r="M4103" i="1" a="1"/>
  <c r="M4103" i="1" s="1"/>
  <c r="M4167" i="1" a="1"/>
  <c r="M4167" i="1" s="1"/>
  <c r="M4231" i="1" a="1"/>
  <c r="M4231" i="1" s="1"/>
  <c r="M4295" i="1" a="1"/>
  <c r="M4295" i="1" s="1"/>
  <c r="M4359" i="1" a="1"/>
  <c r="M4359" i="1" s="1"/>
  <c r="M4423" i="1" a="1"/>
  <c r="M4423" i="1" s="1"/>
  <c r="M4487" i="1" a="1"/>
  <c r="M4487" i="1" s="1"/>
  <c r="M4551" i="1" a="1"/>
  <c r="M4551" i="1" s="1"/>
  <c r="M4615" i="1" a="1"/>
  <c r="M4615" i="1" s="1"/>
  <c r="M4657" i="1" a="1"/>
  <c r="M4657" i="1" s="1"/>
  <c r="M4679" i="1" a="1"/>
  <c r="M4679" i="1" s="1"/>
  <c r="M4698" i="1" a="1"/>
  <c r="M4698" i="1" s="1"/>
  <c r="M4721" i="1" a="1"/>
  <c r="M4721" i="1" s="1"/>
  <c r="M4734" i="1" a="1"/>
  <c r="M4734" i="1" s="1"/>
  <c r="M4743" i="1" a="1"/>
  <c r="M4743" i="1" s="1"/>
  <c r="M4752" i="1" a="1"/>
  <c r="M4752" i="1" s="1"/>
  <c r="M4761" i="1" a="1"/>
  <c r="M4761" i="1" s="1"/>
  <c r="M4770" i="1" a="1"/>
  <c r="M4770" i="1" s="1"/>
  <c r="M4779" i="1" a="1"/>
  <c r="M4779" i="1" s="1"/>
  <c r="M4789" i="1" a="1"/>
  <c r="M4789" i="1" s="1"/>
  <c r="M4798" i="1" a="1"/>
  <c r="M4798" i="1" s="1"/>
  <c r="M4806" i="1" a="1"/>
  <c r="M4806" i="1" s="1"/>
  <c r="M4814" i="1" a="1"/>
  <c r="M4814" i="1" s="1"/>
  <c r="M4822" i="1" a="1"/>
  <c r="M4822" i="1" s="1"/>
  <c r="M4830" i="1" a="1"/>
  <c r="M4830" i="1" s="1"/>
  <c r="M4838" i="1" a="1"/>
  <c r="M4838" i="1" s="1"/>
  <c r="M4846" i="1" a="1"/>
  <c r="M4846" i="1" s="1"/>
  <c r="M4854" i="1" a="1"/>
  <c r="M4854" i="1" s="1"/>
  <c r="M4862" i="1" a="1"/>
  <c r="M4862" i="1" s="1"/>
  <c r="M4870" i="1" a="1"/>
  <c r="M4870" i="1" s="1"/>
  <c r="M4878" i="1" a="1"/>
  <c r="M4878" i="1" s="1"/>
  <c r="M4886" i="1" a="1"/>
  <c r="M4886" i="1" s="1"/>
  <c r="M4894" i="1" a="1"/>
  <c r="M4894" i="1" s="1"/>
  <c r="M4902" i="1" a="1"/>
  <c r="M4902" i="1" s="1"/>
  <c r="M4910" i="1" a="1"/>
  <c r="M4910" i="1" s="1"/>
  <c r="M4918" i="1" a="1"/>
  <c r="M4918" i="1" s="1"/>
  <c r="M4926" i="1" a="1"/>
  <c r="M4926" i="1" s="1"/>
  <c r="M4934" i="1" a="1"/>
  <c r="M4934" i="1" s="1"/>
  <c r="M4942" i="1" a="1"/>
  <c r="M4942" i="1" s="1"/>
  <c r="M4950" i="1" a="1"/>
  <c r="M4950" i="1" s="1"/>
  <c r="M4958" i="1" a="1"/>
  <c r="M4958" i="1" s="1"/>
  <c r="M4966" i="1" a="1"/>
  <c r="M4966" i="1" s="1"/>
  <c r="M4974" i="1" a="1"/>
  <c r="M4974" i="1" s="1"/>
  <c r="M4982" i="1" a="1"/>
  <c r="M4982" i="1" s="1"/>
  <c r="M4990" i="1" a="1"/>
  <c r="M4990" i="1" s="1"/>
  <c r="M4998" i="1" a="1"/>
  <c r="M4998" i="1" s="1"/>
  <c r="M5006" i="1" a="1"/>
  <c r="M5006" i="1" s="1"/>
  <c r="M5014" i="1" a="1"/>
  <c r="M5014" i="1" s="1"/>
  <c r="M5022" i="1" a="1"/>
  <c r="M5022" i="1" s="1"/>
  <c r="M5030" i="1" a="1"/>
  <c r="M5030" i="1" s="1"/>
  <c r="M5038" i="1" a="1"/>
  <c r="M5038" i="1" s="1"/>
  <c r="M5046" i="1" a="1"/>
  <c r="M5046" i="1" s="1"/>
  <c r="M5054" i="1" a="1"/>
  <c r="M5054" i="1" s="1"/>
  <c r="M5062" i="1" a="1"/>
  <c r="M5062" i="1" s="1"/>
  <c r="M5070" i="1" a="1"/>
  <c r="M5070" i="1" s="1"/>
  <c r="M5078" i="1" a="1"/>
  <c r="M5078" i="1" s="1"/>
  <c r="M5086" i="1" a="1"/>
  <c r="M5086" i="1" s="1"/>
  <c r="M5094" i="1" a="1"/>
  <c r="M5094" i="1" s="1"/>
  <c r="M5102" i="1" a="1"/>
  <c r="M5102" i="1" s="1"/>
  <c r="M5110" i="1" a="1"/>
  <c r="M5110" i="1" s="1"/>
  <c r="M5118" i="1" a="1"/>
  <c r="M5118" i="1" s="1"/>
  <c r="M5126" i="1" a="1"/>
  <c r="M5126" i="1" s="1"/>
  <c r="M5134" i="1" a="1"/>
  <c r="M5134" i="1" s="1"/>
  <c r="M5142" i="1" a="1"/>
  <c r="M5142" i="1" s="1"/>
  <c r="M5150" i="1" a="1"/>
  <c r="M5150" i="1" s="1"/>
  <c r="M5158" i="1" a="1"/>
  <c r="M5158" i="1" s="1"/>
  <c r="M5166" i="1" a="1"/>
  <c r="M5166" i="1" s="1"/>
  <c r="M5174" i="1" a="1"/>
  <c r="M5174" i="1" s="1"/>
  <c r="M5182" i="1" a="1"/>
  <c r="M5182" i="1" s="1"/>
  <c r="M5190" i="1" a="1"/>
  <c r="M5190" i="1" s="1"/>
  <c r="M5198" i="1" a="1"/>
  <c r="M5198" i="1" s="1"/>
  <c r="M5206" i="1" a="1"/>
  <c r="M5206" i="1" s="1"/>
  <c r="M5214" i="1" a="1"/>
  <c r="M5214" i="1" s="1"/>
  <c r="M5222" i="1" a="1"/>
  <c r="M5222" i="1" s="1"/>
  <c r="M5230" i="1" a="1"/>
  <c r="M5230" i="1" s="1"/>
  <c r="M5238" i="1" a="1"/>
  <c r="M5238" i="1" s="1"/>
  <c r="M5246" i="1" a="1"/>
  <c r="M5246" i="1" s="1"/>
  <c r="M5254" i="1" a="1"/>
  <c r="M5254" i="1" s="1"/>
  <c r="M5262" i="1" a="1"/>
  <c r="M5262" i="1" s="1"/>
  <c r="M5270" i="1" a="1"/>
  <c r="M5270" i="1" s="1"/>
  <c r="M5278" i="1" a="1"/>
  <c r="M5278" i="1" s="1"/>
  <c r="M5286" i="1" a="1"/>
  <c r="M5286" i="1" s="1"/>
  <c r="M5294" i="1" a="1"/>
  <c r="M5294" i="1" s="1"/>
  <c r="M5302" i="1" a="1"/>
  <c r="M5302" i="1" s="1"/>
  <c r="M5310" i="1" a="1"/>
  <c r="M5310" i="1" s="1"/>
  <c r="M5318" i="1" a="1"/>
  <c r="M5318" i="1" s="1"/>
  <c r="M5326" i="1" a="1"/>
  <c r="M5326" i="1" s="1"/>
  <c r="M5334" i="1" a="1"/>
  <c r="M5334" i="1" s="1"/>
  <c r="M5342" i="1" a="1"/>
  <c r="M5342" i="1" s="1"/>
  <c r="M5350" i="1" a="1"/>
  <c r="M5350" i="1" s="1"/>
  <c r="M5358" i="1" a="1"/>
  <c r="M5358" i="1" s="1"/>
  <c r="M5366" i="1" a="1"/>
  <c r="M5366" i="1" s="1"/>
  <c r="M5374" i="1" a="1"/>
  <c r="M5374" i="1" s="1"/>
  <c r="M5382" i="1" a="1"/>
  <c r="M5382" i="1" s="1"/>
  <c r="M5390" i="1" a="1"/>
  <c r="M5390" i="1" s="1"/>
  <c r="M5398" i="1" a="1"/>
  <c r="M5398" i="1" s="1"/>
  <c r="M5406" i="1" a="1"/>
  <c r="M5406" i="1" s="1"/>
  <c r="M5414" i="1" a="1"/>
  <c r="M5414" i="1" s="1"/>
  <c r="M5422" i="1" a="1"/>
  <c r="M5422" i="1" s="1"/>
  <c r="M5430" i="1" a="1"/>
  <c r="M5430" i="1" s="1"/>
  <c r="M5438" i="1" a="1"/>
  <c r="M5438" i="1" s="1"/>
  <c r="M5446" i="1" a="1"/>
  <c r="M5446" i="1" s="1"/>
  <c r="M5454" i="1" a="1"/>
  <c r="M5454" i="1" s="1"/>
  <c r="M5462" i="1" a="1"/>
  <c r="M5462" i="1" s="1"/>
  <c r="M5470" i="1" a="1"/>
  <c r="M5470" i="1" s="1"/>
  <c r="M5478" i="1" a="1"/>
  <c r="M5478" i="1" s="1"/>
  <c r="M5486" i="1" a="1"/>
  <c r="M5486" i="1" s="1"/>
  <c r="M5494" i="1" a="1"/>
  <c r="M5494" i="1" s="1"/>
  <c r="M5502" i="1" a="1"/>
  <c r="M5502" i="1" s="1"/>
  <c r="M5510" i="1" a="1"/>
  <c r="M5510" i="1" s="1"/>
  <c r="M5518" i="1" a="1"/>
  <c r="M5518" i="1" s="1"/>
  <c r="M5526" i="1" a="1"/>
  <c r="M5526" i="1" s="1"/>
  <c r="M5534" i="1" a="1"/>
  <c r="M5534" i="1" s="1"/>
  <c r="M5542" i="1" a="1"/>
  <c r="M5542" i="1" s="1"/>
  <c r="M5550" i="1" a="1"/>
  <c r="M5550" i="1" s="1"/>
  <c r="M5558" i="1" a="1"/>
  <c r="M5558" i="1" s="1"/>
  <c r="M5566" i="1" a="1"/>
  <c r="M5566" i="1" s="1"/>
  <c r="M5574" i="1" a="1"/>
  <c r="M5574" i="1" s="1"/>
  <c r="M5582" i="1" a="1"/>
  <c r="M5582" i="1" s="1"/>
  <c r="M5590" i="1" a="1"/>
  <c r="M5590" i="1" s="1"/>
  <c r="M5598" i="1" a="1"/>
  <c r="M5598" i="1" s="1"/>
  <c r="M5606" i="1" a="1"/>
  <c r="M5606" i="1" s="1"/>
  <c r="M5614" i="1" a="1"/>
  <c r="M5614" i="1" s="1"/>
  <c r="M5622" i="1" a="1"/>
  <c r="M5622" i="1" s="1"/>
  <c r="M5630" i="1" a="1"/>
  <c r="M5630" i="1" s="1"/>
  <c r="M5638" i="1" a="1"/>
  <c r="M5638" i="1" s="1"/>
  <c r="M5646" i="1" a="1"/>
  <c r="M5646" i="1" s="1"/>
  <c r="M5654" i="1" a="1"/>
  <c r="M5654" i="1" s="1"/>
  <c r="M5662" i="1" a="1"/>
  <c r="M5662" i="1" s="1"/>
  <c r="M5670" i="1" a="1"/>
  <c r="M5670" i="1" s="1"/>
  <c r="M5678" i="1" a="1"/>
  <c r="M5678" i="1" s="1"/>
  <c r="M5686" i="1" a="1"/>
  <c r="M5686" i="1" s="1"/>
  <c r="M5694" i="1" a="1"/>
  <c r="M5694" i="1" s="1"/>
  <c r="M5702" i="1" a="1"/>
  <c r="M5702" i="1" s="1"/>
  <c r="M5710" i="1" a="1"/>
  <c r="M5710" i="1" s="1"/>
  <c r="M5718" i="1" a="1"/>
  <c r="M5718" i="1" s="1"/>
  <c r="M5726" i="1" a="1"/>
  <c r="M5726" i="1" s="1"/>
  <c r="M5734" i="1" a="1"/>
  <c r="M5734" i="1" s="1"/>
  <c r="M5742" i="1" a="1"/>
  <c r="M5742" i="1" s="1"/>
  <c r="M5750" i="1" a="1"/>
  <c r="M5750" i="1" s="1"/>
  <c r="M5758" i="1" a="1"/>
  <c r="M5758" i="1" s="1"/>
  <c r="M5766" i="1" a="1"/>
  <c r="M5766" i="1" s="1"/>
  <c r="M5774" i="1" a="1"/>
  <c r="M5774" i="1" s="1"/>
  <c r="M5782" i="1" a="1"/>
  <c r="M5782" i="1" s="1"/>
  <c r="M5790" i="1" a="1"/>
  <c r="M5790" i="1" s="1"/>
  <c r="M5798" i="1" a="1"/>
  <c r="M5798" i="1" s="1"/>
  <c r="M5806" i="1" a="1"/>
  <c r="M5806" i="1" s="1"/>
  <c r="M5814" i="1" a="1"/>
  <c r="M5814" i="1" s="1"/>
  <c r="M5822" i="1" a="1"/>
  <c r="M5822" i="1" s="1"/>
  <c r="M5830" i="1" a="1"/>
  <c r="M5830" i="1" s="1"/>
  <c r="M2516" i="1" a="1"/>
  <c r="M2516" i="1" s="1"/>
  <c r="M3028" i="1" a="1"/>
  <c r="M3028" i="1" s="1"/>
  <c r="M3479" i="1" a="1"/>
  <c r="M3479" i="1" s="1"/>
  <c r="M3596" i="1" a="1"/>
  <c r="M3596" i="1" s="1"/>
  <c r="M3663" i="1" a="1"/>
  <c r="M3663" i="1" s="1"/>
  <c r="M3727" i="1" a="1"/>
  <c r="M3727" i="1" s="1"/>
  <c r="M3791" i="1" a="1"/>
  <c r="M3791" i="1" s="1"/>
  <c r="M3855" i="1" a="1"/>
  <c r="M3855" i="1" s="1"/>
  <c r="M3919" i="1" a="1"/>
  <c r="M3919" i="1" s="1"/>
  <c r="M3983" i="1" a="1"/>
  <c r="M3983" i="1" s="1"/>
  <c r="M4047" i="1" a="1"/>
  <c r="M4047" i="1" s="1"/>
  <c r="M4111" i="1" a="1"/>
  <c r="M4111" i="1" s="1"/>
  <c r="M4175" i="1" a="1"/>
  <c r="M4175" i="1" s="1"/>
  <c r="M4239" i="1" a="1"/>
  <c r="M4239" i="1" s="1"/>
  <c r="M4303" i="1" a="1"/>
  <c r="M4303" i="1" s="1"/>
  <c r="M4367" i="1" a="1"/>
  <c r="M4367" i="1" s="1"/>
  <c r="M4431" i="1" a="1"/>
  <c r="M4431" i="1" s="1"/>
  <c r="M4495" i="1" a="1"/>
  <c r="M4495" i="1" s="1"/>
  <c r="M4559" i="1" a="1"/>
  <c r="M4559" i="1" s="1"/>
  <c r="M4623" i="1" a="1"/>
  <c r="M4623" i="1" s="1"/>
  <c r="M4658" i="1" a="1"/>
  <c r="M4658" i="1" s="1"/>
  <c r="M4681" i="1" a="1"/>
  <c r="M4681" i="1" s="1"/>
  <c r="M4703" i="1" a="1"/>
  <c r="M4703" i="1" s="1"/>
  <c r="M4722" i="1" a="1"/>
  <c r="M4722" i="1" s="1"/>
  <c r="M4735" i="1" a="1"/>
  <c r="M4735" i="1" s="1"/>
  <c r="M4744" i="1" a="1"/>
  <c r="M4744" i="1" s="1"/>
  <c r="M4753" i="1" a="1"/>
  <c r="M4753" i="1" s="1"/>
  <c r="M4762" i="1" a="1"/>
  <c r="M4762" i="1" s="1"/>
  <c r="M4771" i="1" a="1"/>
  <c r="M4771" i="1" s="1"/>
  <c r="M4781" i="1" a="1"/>
  <c r="M4781" i="1" s="1"/>
  <c r="M4790" i="1" a="1"/>
  <c r="M4790" i="1" s="1"/>
  <c r="M4799" i="1" a="1"/>
  <c r="M4799" i="1" s="1"/>
  <c r="M4807" i="1" a="1"/>
  <c r="M4807" i="1" s="1"/>
  <c r="M4815" i="1" a="1"/>
  <c r="M4815" i="1" s="1"/>
  <c r="M4823" i="1" a="1"/>
  <c r="M4823" i="1" s="1"/>
  <c r="M4831" i="1" a="1"/>
  <c r="M4831" i="1" s="1"/>
  <c r="M4839" i="1" a="1"/>
  <c r="M4839" i="1" s="1"/>
  <c r="M4847" i="1" a="1"/>
  <c r="M4847" i="1" s="1"/>
  <c r="M4855" i="1" a="1"/>
  <c r="M4855" i="1" s="1"/>
  <c r="M4863" i="1" a="1"/>
  <c r="M4863" i="1" s="1"/>
  <c r="M4871" i="1" a="1"/>
  <c r="M4871" i="1" s="1"/>
  <c r="M4879" i="1" a="1"/>
  <c r="M4879" i="1" s="1"/>
  <c r="M4887" i="1" a="1"/>
  <c r="M4887" i="1" s="1"/>
  <c r="M4895" i="1" a="1"/>
  <c r="M4895" i="1" s="1"/>
  <c r="M4903" i="1" a="1"/>
  <c r="M4903" i="1" s="1"/>
  <c r="M4911" i="1" a="1"/>
  <c r="M4911" i="1" s="1"/>
  <c r="M4919" i="1" a="1"/>
  <c r="M4919" i="1" s="1"/>
  <c r="M4927" i="1" a="1"/>
  <c r="M4927" i="1" s="1"/>
  <c r="M4935" i="1" a="1"/>
  <c r="M4935" i="1" s="1"/>
  <c r="M4943" i="1" a="1"/>
  <c r="M4943" i="1" s="1"/>
  <c r="M4951" i="1" a="1"/>
  <c r="M4951" i="1" s="1"/>
  <c r="M4959" i="1" a="1"/>
  <c r="M4959" i="1" s="1"/>
  <c r="M4967" i="1" a="1"/>
  <c r="M4967" i="1" s="1"/>
  <c r="M4975" i="1" a="1"/>
  <c r="M4975" i="1" s="1"/>
  <c r="M4983" i="1" a="1"/>
  <c r="M4983" i="1" s="1"/>
  <c r="M4991" i="1" a="1"/>
  <c r="M4991" i="1" s="1"/>
  <c r="M4999" i="1" a="1"/>
  <c r="M4999" i="1" s="1"/>
  <c r="M5007" i="1" a="1"/>
  <c r="M5007" i="1" s="1"/>
  <c r="M5015" i="1" a="1"/>
  <c r="M5015" i="1" s="1"/>
  <c r="M5023" i="1" a="1"/>
  <c r="M5023" i="1" s="1"/>
  <c r="M5031" i="1" a="1"/>
  <c r="M5031" i="1" s="1"/>
  <c r="M5039" i="1" a="1"/>
  <c r="M5039" i="1" s="1"/>
  <c r="M5047" i="1" a="1"/>
  <c r="M5047" i="1" s="1"/>
  <c r="M5055" i="1" a="1"/>
  <c r="M5055" i="1" s="1"/>
  <c r="M5063" i="1" a="1"/>
  <c r="M5063" i="1" s="1"/>
  <c r="M5071" i="1" a="1"/>
  <c r="M5071" i="1" s="1"/>
  <c r="M5079" i="1" a="1"/>
  <c r="M5079" i="1" s="1"/>
  <c r="M5087" i="1" a="1"/>
  <c r="M5087" i="1" s="1"/>
  <c r="M5095" i="1" a="1"/>
  <c r="M5095" i="1" s="1"/>
  <c r="M5103" i="1" a="1"/>
  <c r="M5103" i="1" s="1"/>
  <c r="M5111" i="1" a="1"/>
  <c r="M5111" i="1" s="1"/>
  <c r="M5119" i="1" a="1"/>
  <c r="M5119" i="1" s="1"/>
  <c r="M5127" i="1" a="1"/>
  <c r="M5127" i="1" s="1"/>
  <c r="M5135" i="1" a="1"/>
  <c r="M5135" i="1" s="1"/>
  <c r="M5143" i="1" a="1"/>
  <c r="M5143" i="1" s="1"/>
  <c r="M5151" i="1" a="1"/>
  <c r="M5151" i="1" s="1"/>
  <c r="M5159" i="1" a="1"/>
  <c r="M5159" i="1" s="1"/>
  <c r="M5167" i="1" a="1"/>
  <c r="M5167" i="1" s="1"/>
  <c r="M5175" i="1" a="1"/>
  <c r="M5175" i="1" s="1"/>
  <c r="M5183" i="1" a="1"/>
  <c r="M5183" i="1" s="1"/>
  <c r="M5191" i="1" a="1"/>
  <c r="M5191" i="1" s="1"/>
  <c r="M5199" i="1" a="1"/>
  <c r="M5199" i="1" s="1"/>
  <c r="M5207" i="1" a="1"/>
  <c r="M5207" i="1" s="1"/>
  <c r="M5215" i="1" a="1"/>
  <c r="M5215" i="1" s="1"/>
  <c r="M5223" i="1" a="1"/>
  <c r="M5223" i="1" s="1"/>
  <c r="M5231" i="1" a="1"/>
  <c r="M5231" i="1" s="1"/>
  <c r="M5239" i="1" a="1"/>
  <c r="M5239" i="1" s="1"/>
  <c r="M5247" i="1" a="1"/>
  <c r="M5247" i="1" s="1"/>
  <c r="M5255" i="1" a="1"/>
  <c r="M5255" i="1" s="1"/>
  <c r="M5263" i="1" a="1"/>
  <c r="M5263" i="1" s="1"/>
  <c r="M5271" i="1" a="1"/>
  <c r="M5271" i="1" s="1"/>
  <c r="M5279" i="1" a="1"/>
  <c r="M5279" i="1" s="1"/>
  <c r="M5287" i="1" a="1"/>
  <c r="M5287" i="1" s="1"/>
  <c r="M5295" i="1" a="1"/>
  <c r="M5295" i="1" s="1"/>
  <c r="M5303" i="1" a="1"/>
  <c r="M5303" i="1" s="1"/>
  <c r="M5311" i="1" a="1"/>
  <c r="M5311" i="1" s="1"/>
  <c r="M5319" i="1" a="1"/>
  <c r="M5319" i="1" s="1"/>
  <c r="M5327" i="1" a="1"/>
  <c r="M5327" i="1" s="1"/>
  <c r="M5335" i="1" a="1"/>
  <c r="M5335" i="1" s="1"/>
  <c r="M5343" i="1" a="1"/>
  <c r="M5343" i="1" s="1"/>
  <c r="M5351" i="1" a="1"/>
  <c r="M5351" i="1" s="1"/>
  <c r="M5359" i="1" a="1"/>
  <c r="M5359" i="1" s="1"/>
  <c r="M5367" i="1" a="1"/>
  <c r="M5367" i="1" s="1"/>
  <c r="M5375" i="1" a="1"/>
  <c r="M5375" i="1" s="1"/>
  <c r="M5383" i="1" a="1"/>
  <c r="M5383" i="1" s="1"/>
  <c r="M5391" i="1" a="1"/>
  <c r="M5391" i="1" s="1"/>
  <c r="M5399" i="1" a="1"/>
  <c r="M5399" i="1" s="1"/>
  <c r="M5407" i="1" a="1"/>
  <c r="M5407" i="1" s="1"/>
  <c r="M5415" i="1" a="1"/>
  <c r="M5415" i="1" s="1"/>
  <c r="M5423" i="1" a="1"/>
  <c r="M5423" i="1" s="1"/>
  <c r="M5431" i="1" a="1"/>
  <c r="M5431" i="1" s="1"/>
  <c r="M5439" i="1" a="1"/>
  <c r="M5439" i="1" s="1"/>
  <c r="M5447" i="1" a="1"/>
  <c r="M5447" i="1" s="1"/>
  <c r="M5455" i="1" a="1"/>
  <c r="M5455" i="1" s="1"/>
  <c r="M5463" i="1" a="1"/>
  <c r="M5463" i="1" s="1"/>
  <c r="M5471" i="1" a="1"/>
  <c r="M5471" i="1" s="1"/>
  <c r="M5479" i="1" a="1"/>
  <c r="M5479" i="1" s="1"/>
  <c r="M5487" i="1" a="1"/>
  <c r="M5487" i="1" s="1"/>
  <c r="M5495" i="1" a="1"/>
  <c r="M5495" i="1" s="1"/>
  <c r="M5503" i="1" a="1"/>
  <c r="M5503" i="1" s="1"/>
  <c r="M5511" i="1" a="1"/>
  <c r="M5511" i="1" s="1"/>
  <c r="M5519" i="1" a="1"/>
  <c r="M5519" i="1" s="1"/>
  <c r="M5527" i="1" a="1"/>
  <c r="M5527" i="1" s="1"/>
  <c r="M5535" i="1" a="1"/>
  <c r="M5535" i="1" s="1"/>
  <c r="M5543" i="1" a="1"/>
  <c r="M5543" i="1" s="1"/>
  <c r="M5551" i="1" a="1"/>
  <c r="M5551" i="1" s="1"/>
  <c r="M5559" i="1" a="1"/>
  <c r="M5559" i="1" s="1"/>
  <c r="M5567" i="1" a="1"/>
  <c r="M5567" i="1" s="1"/>
  <c r="M5575" i="1" a="1"/>
  <c r="M5575" i="1" s="1"/>
  <c r="M5583" i="1" a="1"/>
  <c r="M5583" i="1" s="1"/>
  <c r="M5591" i="1" a="1"/>
  <c r="M5591" i="1" s="1"/>
  <c r="M5599" i="1" a="1"/>
  <c r="M5599" i="1" s="1"/>
  <c r="M5607" i="1" a="1"/>
  <c r="M5607" i="1" s="1"/>
  <c r="M5615" i="1" a="1"/>
  <c r="M5615" i="1" s="1"/>
  <c r="M5623" i="1" a="1"/>
  <c r="M5623" i="1" s="1"/>
  <c r="M5631" i="1" a="1"/>
  <c r="M5631" i="1" s="1"/>
  <c r="M5639" i="1" a="1"/>
  <c r="M5639" i="1" s="1"/>
  <c r="M5647" i="1" a="1"/>
  <c r="M5647" i="1" s="1"/>
  <c r="M5655" i="1" a="1"/>
  <c r="M5655" i="1" s="1"/>
  <c r="M5663" i="1" a="1"/>
  <c r="M5663" i="1" s="1"/>
  <c r="M5671" i="1" a="1"/>
  <c r="M5671" i="1" s="1"/>
  <c r="M5679" i="1" a="1"/>
  <c r="M5679" i="1" s="1"/>
  <c r="M5687" i="1" a="1"/>
  <c r="M5687" i="1" s="1"/>
  <c r="M5695" i="1" a="1"/>
  <c r="M5695" i="1" s="1"/>
  <c r="M5703" i="1" a="1"/>
  <c r="M5703" i="1" s="1"/>
  <c r="M5711" i="1" a="1"/>
  <c r="M5711" i="1" s="1"/>
  <c r="M5719" i="1" a="1"/>
  <c r="M5719" i="1" s="1"/>
  <c r="M5727" i="1" a="1"/>
  <c r="M5727" i="1" s="1"/>
  <c r="M5735" i="1" a="1"/>
  <c r="M5735" i="1" s="1"/>
  <c r="M5743" i="1" a="1"/>
  <c r="M5743" i="1" s="1"/>
  <c r="M5751" i="1" a="1"/>
  <c r="M5751" i="1" s="1"/>
  <c r="M5759" i="1" a="1"/>
  <c r="M5759" i="1" s="1"/>
  <c r="M5767" i="1" a="1"/>
  <c r="M5767" i="1" s="1"/>
  <c r="M5775" i="1" a="1"/>
  <c r="M5775" i="1" s="1"/>
  <c r="M5783" i="1" a="1"/>
  <c r="M5783" i="1" s="1"/>
  <c r="M5791" i="1" a="1"/>
  <c r="M5791" i="1" s="1"/>
  <c r="M5799" i="1" a="1"/>
  <c r="M5799" i="1" s="1"/>
  <c r="M5807" i="1" a="1"/>
  <c r="M5807" i="1" s="1"/>
  <c r="M5815" i="1" a="1"/>
  <c r="M5815" i="1" s="1"/>
  <c r="M5823" i="1" a="1"/>
  <c r="M5823" i="1" s="1"/>
  <c r="M5831" i="1" a="1"/>
  <c r="M5831" i="1" s="1"/>
  <c r="M2580" i="1" a="1"/>
  <c r="M2580" i="1" s="1"/>
  <c r="M3092" i="1" a="1"/>
  <c r="M3092" i="1" s="1"/>
  <c r="M3502" i="1" a="1"/>
  <c r="M3502" i="1" s="1"/>
  <c r="M3605" i="1" a="1"/>
  <c r="M3605" i="1" s="1"/>
  <c r="M3671" i="1" a="1"/>
  <c r="M3671" i="1" s="1"/>
  <c r="M3735" i="1" a="1"/>
  <c r="M3735" i="1" s="1"/>
  <c r="M3799" i="1" a="1"/>
  <c r="M3799" i="1" s="1"/>
  <c r="M3863" i="1" a="1"/>
  <c r="M3863" i="1" s="1"/>
  <c r="M3927" i="1" a="1"/>
  <c r="M3927" i="1" s="1"/>
  <c r="M3991" i="1" a="1"/>
  <c r="M3991" i="1" s="1"/>
  <c r="M4055" i="1" a="1"/>
  <c r="M4055" i="1" s="1"/>
  <c r="M4119" i="1" a="1"/>
  <c r="M4119" i="1" s="1"/>
  <c r="M4183" i="1" a="1"/>
  <c r="M4183" i="1" s="1"/>
  <c r="M4247" i="1" a="1"/>
  <c r="M4247" i="1" s="1"/>
  <c r="M4311" i="1" a="1"/>
  <c r="M4311" i="1" s="1"/>
  <c r="M4375" i="1" a="1"/>
  <c r="M4375" i="1" s="1"/>
  <c r="M4439" i="1" a="1"/>
  <c r="M4439" i="1" s="1"/>
  <c r="M4503" i="1" a="1"/>
  <c r="M4503" i="1" s="1"/>
  <c r="M4567" i="1" a="1"/>
  <c r="M4567" i="1" s="1"/>
  <c r="M4631" i="1" a="1"/>
  <c r="M4631" i="1" s="1"/>
  <c r="M4663" i="1" a="1"/>
  <c r="M4663" i="1" s="1"/>
  <c r="M4682" i="1" a="1"/>
  <c r="M4682" i="1" s="1"/>
  <c r="M4705" i="1" a="1"/>
  <c r="M4705" i="1" s="1"/>
  <c r="M4723" i="1" a="1"/>
  <c r="M4723" i="1" s="1"/>
  <c r="M4736" i="1" a="1"/>
  <c r="M4736" i="1" s="1"/>
  <c r="M4745" i="1" a="1"/>
  <c r="M4745" i="1" s="1"/>
  <c r="M4754" i="1" a="1"/>
  <c r="M4754" i="1" s="1"/>
  <c r="M4763" i="1" a="1"/>
  <c r="M4763" i="1" s="1"/>
  <c r="M4773" i="1" a="1"/>
  <c r="M4773" i="1" s="1"/>
  <c r="M4782" i="1" a="1"/>
  <c r="M4782" i="1" s="1"/>
  <c r="M4791" i="1" a="1"/>
  <c r="M4791" i="1" s="1"/>
  <c r="M4800" i="1" a="1"/>
  <c r="M4800" i="1" s="1"/>
  <c r="M4808" i="1" a="1"/>
  <c r="M4808" i="1" s="1"/>
  <c r="M4816" i="1" a="1"/>
  <c r="M4816" i="1" s="1"/>
  <c r="M4824" i="1" a="1"/>
  <c r="M4824" i="1" s="1"/>
  <c r="M4832" i="1" a="1"/>
  <c r="M4832" i="1" s="1"/>
  <c r="M4840" i="1" a="1"/>
  <c r="M4840" i="1" s="1"/>
  <c r="M4848" i="1" a="1"/>
  <c r="M4848" i="1" s="1"/>
  <c r="M4856" i="1" a="1"/>
  <c r="M4856" i="1" s="1"/>
  <c r="M4864" i="1" a="1"/>
  <c r="M4864" i="1" s="1"/>
  <c r="M4872" i="1" a="1"/>
  <c r="M4872" i="1" s="1"/>
  <c r="M4880" i="1" a="1"/>
  <c r="M4880" i="1" s="1"/>
  <c r="M4888" i="1" a="1"/>
  <c r="M4888" i="1" s="1"/>
  <c r="M4896" i="1" a="1"/>
  <c r="M4896" i="1" s="1"/>
  <c r="M4904" i="1" a="1"/>
  <c r="M4904" i="1" s="1"/>
  <c r="M4912" i="1" a="1"/>
  <c r="M4912" i="1" s="1"/>
  <c r="M4920" i="1" a="1"/>
  <c r="M4920" i="1" s="1"/>
  <c r="M4928" i="1" a="1"/>
  <c r="M4928" i="1" s="1"/>
  <c r="M4936" i="1" a="1"/>
  <c r="M4936" i="1" s="1"/>
  <c r="M4944" i="1" a="1"/>
  <c r="M4944" i="1" s="1"/>
  <c r="M4952" i="1" a="1"/>
  <c r="M4952" i="1" s="1"/>
  <c r="M4960" i="1" a="1"/>
  <c r="M4960" i="1" s="1"/>
  <c r="M4968" i="1" a="1"/>
  <c r="M4968" i="1" s="1"/>
  <c r="M4976" i="1" a="1"/>
  <c r="M4976" i="1" s="1"/>
  <c r="M4984" i="1" a="1"/>
  <c r="M4984" i="1" s="1"/>
  <c r="M4992" i="1" a="1"/>
  <c r="M4992" i="1" s="1"/>
  <c r="M5000" i="1" a="1"/>
  <c r="M5000" i="1" s="1"/>
  <c r="M5008" i="1" a="1"/>
  <c r="M5008" i="1" s="1"/>
  <c r="M5016" i="1" a="1"/>
  <c r="M5016" i="1" s="1"/>
  <c r="M5024" i="1" a="1"/>
  <c r="M5024" i="1" s="1"/>
  <c r="M5032" i="1" a="1"/>
  <c r="M5032" i="1" s="1"/>
  <c r="M5040" i="1" a="1"/>
  <c r="M5040" i="1" s="1"/>
  <c r="M5048" i="1" a="1"/>
  <c r="M5048" i="1" s="1"/>
  <c r="M5056" i="1" a="1"/>
  <c r="M5056" i="1" s="1"/>
  <c r="M5064" i="1" a="1"/>
  <c r="M5064" i="1" s="1"/>
  <c r="M5072" i="1" a="1"/>
  <c r="M5072" i="1" s="1"/>
  <c r="M5080" i="1" a="1"/>
  <c r="M5080" i="1" s="1"/>
  <c r="M5088" i="1" a="1"/>
  <c r="M5088" i="1" s="1"/>
  <c r="M5096" i="1" a="1"/>
  <c r="M5096" i="1" s="1"/>
  <c r="M5104" i="1" a="1"/>
  <c r="M5104" i="1" s="1"/>
  <c r="M5112" i="1" a="1"/>
  <c r="M5112" i="1" s="1"/>
  <c r="M5120" i="1" a="1"/>
  <c r="M5120" i="1" s="1"/>
  <c r="M5128" i="1" a="1"/>
  <c r="M5128" i="1" s="1"/>
  <c r="M5136" i="1" a="1"/>
  <c r="M5136" i="1" s="1"/>
  <c r="M5144" i="1" a="1"/>
  <c r="M5144" i="1" s="1"/>
  <c r="M5152" i="1" a="1"/>
  <c r="M5152" i="1" s="1"/>
  <c r="M5160" i="1" a="1"/>
  <c r="M5160" i="1" s="1"/>
  <c r="M5168" i="1" a="1"/>
  <c r="M5168" i="1" s="1"/>
  <c r="M5176" i="1" a="1"/>
  <c r="M5176" i="1" s="1"/>
  <c r="M5184" i="1" a="1"/>
  <c r="M5184" i="1" s="1"/>
  <c r="M5192" i="1" a="1"/>
  <c r="M5192" i="1" s="1"/>
  <c r="M5200" i="1" a="1"/>
  <c r="M5200" i="1" s="1"/>
  <c r="M5208" i="1" a="1"/>
  <c r="M5208" i="1" s="1"/>
  <c r="M5216" i="1" a="1"/>
  <c r="M5216" i="1" s="1"/>
  <c r="M5224" i="1" a="1"/>
  <c r="M5224" i="1" s="1"/>
  <c r="M5232" i="1" a="1"/>
  <c r="M5232" i="1" s="1"/>
  <c r="M5240" i="1" a="1"/>
  <c r="M5240" i="1" s="1"/>
  <c r="M5248" i="1" a="1"/>
  <c r="M5248" i="1" s="1"/>
  <c r="M5256" i="1" a="1"/>
  <c r="M5256" i="1" s="1"/>
  <c r="M5264" i="1" a="1"/>
  <c r="M5264" i="1" s="1"/>
  <c r="M5272" i="1" a="1"/>
  <c r="M5272" i="1" s="1"/>
  <c r="M5280" i="1" a="1"/>
  <c r="M5280" i="1" s="1"/>
  <c r="M5288" i="1" a="1"/>
  <c r="M5288" i="1" s="1"/>
  <c r="M5296" i="1" a="1"/>
  <c r="M5296" i="1" s="1"/>
  <c r="M5304" i="1" a="1"/>
  <c r="M5304" i="1" s="1"/>
  <c r="M5312" i="1" a="1"/>
  <c r="M5312" i="1" s="1"/>
  <c r="M5320" i="1" a="1"/>
  <c r="M5320" i="1" s="1"/>
  <c r="M5328" i="1" a="1"/>
  <c r="M5328" i="1" s="1"/>
  <c r="M5336" i="1" a="1"/>
  <c r="M5336" i="1" s="1"/>
  <c r="M5344" i="1" a="1"/>
  <c r="M5344" i="1" s="1"/>
  <c r="M5352" i="1" a="1"/>
  <c r="M5352" i="1" s="1"/>
  <c r="M5360" i="1" a="1"/>
  <c r="M5360" i="1" s="1"/>
  <c r="M5368" i="1" a="1"/>
  <c r="M5368" i="1" s="1"/>
  <c r="M5376" i="1" a="1"/>
  <c r="M5376" i="1" s="1"/>
  <c r="M5384" i="1" a="1"/>
  <c r="M5384" i="1" s="1"/>
  <c r="M5392" i="1" a="1"/>
  <c r="M5392" i="1" s="1"/>
  <c r="M5400" i="1" a="1"/>
  <c r="M5400" i="1" s="1"/>
  <c r="M5408" i="1" a="1"/>
  <c r="M5408" i="1" s="1"/>
  <c r="M5416" i="1" a="1"/>
  <c r="M5416" i="1" s="1"/>
  <c r="M5424" i="1" a="1"/>
  <c r="M5424" i="1" s="1"/>
  <c r="M5432" i="1" a="1"/>
  <c r="M5432" i="1" s="1"/>
  <c r="M5440" i="1" a="1"/>
  <c r="M5440" i="1" s="1"/>
  <c r="M5448" i="1" a="1"/>
  <c r="M5448" i="1" s="1"/>
  <c r="M5456" i="1" a="1"/>
  <c r="M5456" i="1" s="1"/>
  <c r="M5464" i="1" a="1"/>
  <c r="M5464" i="1" s="1"/>
  <c r="M5472" i="1" a="1"/>
  <c r="M5472" i="1" s="1"/>
  <c r="M5480" i="1" a="1"/>
  <c r="M5480" i="1" s="1"/>
  <c r="M5488" i="1" a="1"/>
  <c r="M5488" i="1" s="1"/>
  <c r="M5496" i="1" a="1"/>
  <c r="M5496" i="1" s="1"/>
  <c r="M5504" i="1" a="1"/>
  <c r="M5504" i="1" s="1"/>
  <c r="M5512" i="1" a="1"/>
  <c r="M5512" i="1" s="1"/>
  <c r="M5520" i="1" a="1"/>
  <c r="M5520" i="1" s="1"/>
  <c r="M5528" i="1" a="1"/>
  <c r="M5528" i="1" s="1"/>
  <c r="M5536" i="1" a="1"/>
  <c r="M5536" i="1" s="1"/>
  <c r="M5544" i="1" a="1"/>
  <c r="M5544" i="1" s="1"/>
  <c r="M5552" i="1" a="1"/>
  <c r="M5552" i="1" s="1"/>
  <c r="M5560" i="1" a="1"/>
  <c r="M5560" i="1" s="1"/>
  <c r="M5568" i="1" a="1"/>
  <c r="M5568" i="1" s="1"/>
  <c r="M5576" i="1" a="1"/>
  <c r="M5576" i="1" s="1"/>
  <c r="M5584" i="1" a="1"/>
  <c r="M5584" i="1" s="1"/>
  <c r="M5592" i="1" a="1"/>
  <c r="M5592" i="1" s="1"/>
  <c r="M5600" i="1" a="1"/>
  <c r="M5600" i="1" s="1"/>
  <c r="M5608" i="1" a="1"/>
  <c r="M5608" i="1" s="1"/>
  <c r="M5616" i="1" a="1"/>
  <c r="M5616" i="1" s="1"/>
  <c r="M5624" i="1" a="1"/>
  <c r="M5624" i="1" s="1"/>
  <c r="M5632" i="1" a="1"/>
  <c r="M5632" i="1" s="1"/>
  <c r="M5640" i="1" a="1"/>
  <c r="M5640" i="1" s="1"/>
  <c r="M5648" i="1" a="1"/>
  <c r="M5648" i="1" s="1"/>
  <c r="M5656" i="1" a="1"/>
  <c r="M5656" i="1" s="1"/>
  <c r="M5664" i="1" a="1"/>
  <c r="M5664" i="1" s="1"/>
  <c r="M5672" i="1" a="1"/>
  <c r="M5672" i="1" s="1"/>
  <c r="M5680" i="1" a="1"/>
  <c r="M5680" i="1" s="1"/>
  <c r="M5688" i="1" a="1"/>
  <c r="M5688" i="1" s="1"/>
  <c r="M5696" i="1" a="1"/>
  <c r="M5696" i="1" s="1"/>
  <c r="M5704" i="1" a="1"/>
  <c r="M5704" i="1" s="1"/>
  <c r="M5712" i="1" a="1"/>
  <c r="M5712" i="1" s="1"/>
  <c r="M5720" i="1" a="1"/>
  <c r="M5720" i="1" s="1"/>
  <c r="M5728" i="1" a="1"/>
  <c r="M5728" i="1" s="1"/>
  <c r="M5736" i="1" a="1"/>
  <c r="M5736" i="1" s="1"/>
  <c r="M5744" i="1" a="1"/>
  <c r="M5744" i="1" s="1"/>
  <c r="M5752" i="1" a="1"/>
  <c r="M5752" i="1" s="1"/>
  <c r="M5760" i="1" a="1"/>
  <c r="M5760" i="1" s="1"/>
  <c r="M5768" i="1" a="1"/>
  <c r="M5768" i="1" s="1"/>
  <c r="M5776" i="1" a="1"/>
  <c r="M5776" i="1" s="1"/>
  <c r="M5784" i="1" a="1"/>
  <c r="M5784" i="1" s="1"/>
  <c r="M5792" i="1" a="1"/>
  <c r="M5792" i="1" s="1"/>
  <c r="M5800" i="1" a="1"/>
  <c r="M5800" i="1" s="1"/>
  <c r="M5808" i="1" a="1"/>
  <c r="M5808" i="1" s="1"/>
  <c r="M5816" i="1" a="1"/>
  <c r="M5816" i="1" s="1"/>
  <c r="M5824" i="1" a="1"/>
  <c r="M5824" i="1" s="1"/>
  <c r="M5832" i="1" a="1"/>
  <c r="M5832" i="1" s="1"/>
  <c r="M2644" i="1" a="1"/>
  <c r="M2644" i="1" s="1"/>
  <c r="M3156" i="1" a="1"/>
  <c r="M3156" i="1" s="1"/>
  <c r="M3524" i="1" a="1"/>
  <c r="M3524" i="1" s="1"/>
  <c r="M3614" i="1" a="1"/>
  <c r="M3614" i="1" s="1"/>
  <c r="M3679" i="1" a="1"/>
  <c r="M3679" i="1" s="1"/>
  <c r="M3743" i="1" a="1"/>
  <c r="M3743" i="1" s="1"/>
  <c r="M3807" i="1" a="1"/>
  <c r="M3807" i="1" s="1"/>
  <c r="M3871" i="1" a="1"/>
  <c r="M3871" i="1" s="1"/>
  <c r="M3935" i="1" a="1"/>
  <c r="M3935" i="1" s="1"/>
  <c r="M3999" i="1" a="1"/>
  <c r="M3999" i="1" s="1"/>
  <c r="M4063" i="1" a="1"/>
  <c r="M4063" i="1" s="1"/>
  <c r="M4127" i="1" a="1"/>
  <c r="M4127" i="1" s="1"/>
  <c r="M4191" i="1" a="1"/>
  <c r="M4191" i="1" s="1"/>
  <c r="M4255" i="1" a="1"/>
  <c r="M4255" i="1" s="1"/>
  <c r="M4319" i="1" a="1"/>
  <c r="M4319" i="1" s="1"/>
  <c r="M4383" i="1" a="1"/>
  <c r="M4383" i="1" s="1"/>
  <c r="M4447" i="1" a="1"/>
  <c r="M4447" i="1" s="1"/>
  <c r="M4511" i="1" a="1"/>
  <c r="M4511" i="1" s="1"/>
  <c r="M4575" i="1" a="1"/>
  <c r="M4575" i="1" s="1"/>
  <c r="M4639" i="1" a="1"/>
  <c r="M4639" i="1" s="1"/>
  <c r="M4665" i="1" a="1"/>
  <c r="M4665" i="1" s="1"/>
  <c r="M4687" i="1" a="1"/>
  <c r="M4687" i="1" s="1"/>
  <c r="M4706" i="1" a="1"/>
  <c r="M4706" i="1" s="1"/>
  <c r="M4727" i="1" a="1"/>
  <c r="M4727" i="1" s="1"/>
  <c r="M4737" i="1" a="1"/>
  <c r="M4737" i="1" s="1"/>
  <c r="M4746" i="1" a="1"/>
  <c r="M4746" i="1" s="1"/>
  <c r="M4755" i="1" a="1"/>
  <c r="M4755" i="1" s="1"/>
  <c r="M4765" i="1" a="1"/>
  <c r="M4765" i="1" s="1"/>
  <c r="M4774" i="1" a="1"/>
  <c r="M4774" i="1" s="1"/>
  <c r="M4783" i="1" a="1"/>
  <c r="M4783" i="1" s="1"/>
  <c r="M4792" i="1" a="1"/>
  <c r="M4792" i="1" s="1"/>
  <c r="M4801" i="1" a="1"/>
  <c r="M4801" i="1" s="1"/>
  <c r="M4809" i="1" a="1"/>
  <c r="M4809" i="1" s="1"/>
  <c r="M4817" i="1" a="1"/>
  <c r="M4817" i="1" s="1"/>
  <c r="M4825" i="1" a="1"/>
  <c r="M4825" i="1" s="1"/>
  <c r="M4833" i="1" a="1"/>
  <c r="M4833" i="1" s="1"/>
  <c r="M4841" i="1" a="1"/>
  <c r="M4841" i="1" s="1"/>
  <c r="M4849" i="1" a="1"/>
  <c r="M4849" i="1" s="1"/>
  <c r="M4857" i="1" a="1"/>
  <c r="M4857" i="1" s="1"/>
  <c r="M4865" i="1" a="1"/>
  <c r="M4865" i="1" s="1"/>
  <c r="M4873" i="1" a="1"/>
  <c r="M4873" i="1" s="1"/>
  <c r="M4881" i="1" a="1"/>
  <c r="M4881" i="1" s="1"/>
  <c r="M4889" i="1" a="1"/>
  <c r="M4889" i="1" s="1"/>
  <c r="M4897" i="1" a="1"/>
  <c r="M4897" i="1" s="1"/>
  <c r="M4905" i="1" a="1"/>
  <c r="M4905" i="1" s="1"/>
  <c r="M4913" i="1" a="1"/>
  <c r="M4913" i="1" s="1"/>
  <c r="M4921" i="1" a="1"/>
  <c r="M4921" i="1" s="1"/>
  <c r="M4929" i="1" a="1"/>
  <c r="M4929" i="1" s="1"/>
  <c r="M4937" i="1" a="1"/>
  <c r="M4937" i="1" s="1"/>
  <c r="M4945" i="1" a="1"/>
  <c r="M4945" i="1" s="1"/>
  <c r="M4953" i="1" a="1"/>
  <c r="M4953" i="1" s="1"/>
  <c r="M4961" i="1" a="1"/>
  <c r="M4961" i="1" s="1"/>
  <c r="M4969" i="1" a="1"/>
  <c r="M4969" i="1" s="1"/>
  <c r="M4977" i="1" a="1"/>
  <c r="M4977" i="1" s="1"/>
  <c r="M4985" i="1" a="1"/>
  <c r="M4985" i="1" s="1"/>
  <c r="M4993" i="1" a="1"/>
  <c r="M4993" i="1" s="1"/>
  <c r="M5001" i="1" a="1"/>
  <c r="M5001" i="1" s="1"/>
  <c r="M5009" i="1" a="1"/>
  <c r="M5009" i="1" s="1"/>
  <c r="M5017" i="1" a="1"/>
  <c r="M5017" i="1" s="1"/>
  <c r="M5025" i="1" a="1"/>
  <c r="M5025" i="1" s="1"/>
  <c r="M5033" i="1" a="1"/>
  <c r="M5033" i="1" s="1"/>
  <c r="M5041" i="1" a="1"/>
  <c r="M5041" i="1" s="1"/>
  <c r="M5049" i="1" a="1"/>
  <c r="M5049" i="1" s="1"/>
  <c r="M5057" i="1" a="1"/>
  <c r="M5057" i="1" s="1"/>
  <c r="M5065" i="1" a="1"/>
  <c r="M5065" i="1" s="1"/>
  <c r="M5073" i="1" a="1"/>
  <c r="M5073" i="1" s="1"/>
  <c r="M5081" i="1" a="1"/>
  <c r="M5081" i="1" s="1"/>
  <c r="M5089" i="1" a="1"/>
  <c r="M5089" i="1" s="1"/>
  <c r="M5097" i="1" a="1"/>
  <c r="M5097" i="1" s="1"/>
  <c r="M5105" i="1" a="1"/>
  <c r="M5105" i="1" s="1"/>
  <c r="M5113" i="1" a="1"/>
  <c r="M5113" i="1" s="1"/>
  <c r="M5121" i="1" a="1"/>
  <c r="M5121" i="1" s="1"/>
  <c r="M5129" i="1" a="1"/>
  <c r="M5129" i="1" s="1"/>
  <c r="M5137" i="1" a="1"/>
  <c r="M5137" i="1" s="1"/>
  <c r="M5145" i="1" a="1"/>
  <c r="M5145" i="1" s="1"/>
  <c r="M5153" i="1" a="1"/>
  <c r="M5153" i="1" s="1"/>
  <c r="M5161" i="1" a="1"/>
  <c r="M5161" i="1" s="1"/>
  <c r="M5169" i="1" a="1"/>
  <c r="M5169" i="1" s="1"/>
  <c r="M5177" i="1" a="1"/>
  <c r="M5177" i="1" s="1"/>
  <c r="M5185" i="1" a="1"/>
  <c r="M5185" i="1" s="1"/>
  <c r="M5193" i="1" a="1"/>
  <c r="M5193" i="1" s="1"/>
  <c r="M5201" i="1" a="1"/>
  <c r="M5201" i="1" s="1"/>
  <c r="M5209" i="1" a="1"/>
  <c r="M5209" i="1" s="1"/>
  <c r="M5217" i="1" a="1"/>
  <c r="M5217" i="1" s="1"/>
  <c r="M5225" i="1" a="1"/>
  <c r="M5225" i="1" s="1"/>
  <c r="M5233" i="1" a="1"/>
  <c r="M5233" i="1" s="1"/>
  <c r="M5241" i="1" a="1"/>
  <c r="M5241" i="1" s="1"/>
  <c r="M5249" i="1" a="1"/>
  <c r="M5249" i="1" s="1"/>
  <c r="M5257" i="1" a="1"/>
  <c r="M5257" i="1" s="1"/>
  <c r="M5265" i="1" a="1"/>
  <c r="M5265" i="1" s="1"/>
  <c r="M5273" i="1" a="1"/>
  <c r="M5273" i="1" s="1"/>
  <c r="M5281" i="1" a="1"/>
  <c r="M5281" i="1" s="1"/>
  <c r="M5289" i="1" a="1"/>
  <c r="M5289" i="1" s="1"/>
  <c r="M5297" i="1" a="1"/>
  <c r="M5297" i="1" s="1"/>
  <c r="M5305" i="1" a="1"/>
  <c r="M5305" i="1" s="1"/>
  <c r="M5313" i="1" a="1"/>
  <c r="M5313" i="1" s="1"/>
  <c r="M5321" i="1" a="1"/>
  <c r="M5321" i="1" s="1"/>
  <c r="M5329" i="1" a="1"/>
  <c r="M5329" i="1" s="1"/>
  <c r="M5337" i="1" a="1"/>
  <c r="M5337" i="1" s="1"/>
  <c r="M5345" i="1" a="1"/>
  <c r="M5345" i="1" s="1"/>
  <c r="M5353" i="1" a="1"/>
  <c r="M5353" i="1" s="1"/>
  <c r="M5361" i="1" a="1"/>
  <c r="M5361" i="1" s="1"/>
  <c r="M5369" i="1" a="1"/>
  <c r="M5369" i="1" s="1"/>
  <c r="M5377" i="1" a="1"/>
  <c r="M5377" i="1" s="1"/>
  <c r="M5385" i="1" a="1"/>
  <c r="M5385" i="1" s="1"/>
  <c r="M5393" i="1" a="1"/>
  <c r="M5393" i="1" s="1"/>
  <c r="M5401" i="1" a="1"/>
  <c r="M5401" i="1" s="1"/>
  <c r="M5409" i="1" a="1"/>
  <c r="M5409" i="1" s="1"/>
  <c r="M5417" i="1" a="1"/>
  <c r="M5417" i="1" s="1"/>
  <c r="M5425" i="1" a="1"/>
  <c r="M5425" i="1" s="1"/>
  <c r="M5433" i="1" a="1"/>
  <c r="M5433" i="1" s="1"/>
  <c r="M5441" i="1" a="1"/>
  <c r="M5441" i="1" s="1"/>
  <c r="M5449" i="1" a="1"/>
  <c r="M5449" i="1" s="1"/>
  <c r="M5457" i="1" a="1"/>
  <c r="M5457" i="1" s="1"/>
  <c r="M5465" i="1" a="1"/>
  <c r="M5465" i="1" s="1"/>
  <c r="M5473" i="1" a="1"/>
  <c r="M5473" i="1" s="1"/>
  <c r="M5481" i="1" a="1"/>
  <c r="M5481" i="1" s="1"/>
  <c r="M5489" i="1" a="1"/>
  <c r="M5489" i="1" s="1"/>
  <c r="M5497" i="1" a="1"/>
  <c r="M5497" i="1" s="1"/>
  <c r="M5505" i="1" a="1"/>
  <c r="M5505" i="1" s="1"/>
  <c r="M5513" i="1" a="1"/>
  <c r="M5513" i="1" s="1"/>
  <c r="M5521" i="1" a="1"/>
  <c r="M5521" i="1" s="1"/>
  <c r="M5529" i="1" a="1"/>
  <c r="M5529" i="1" s="1"/>
  <c r="M5537" i="1" a="1"/>
  <c r="M5537" i="1" s="1"/>
  <c r="M5545" i="1" a="1"/>
  <c r="M5545" i="1" s="1"/>
  <c r="M5553" i="1" a="1"/>
  <c r="M5553" i="1" s="1"/>
  <c r="M5561" i="1" a="1"/>
  <c r="M5561" i="1" s="1"/>
  <c r="M5569" i="1" a="1"/>
  <c r="M5569" i="1" s="1"/>
  <c r="M5577" i="1" a="1"/>
  <c r="M5577" i="1" s="1"/>
  <c r="M5585" i="1" a="1"/>
  <c r="M5585" i="1" s="1"/>
  <c r="M5593" i="1" a="1"/>
  <c r="M5593" i="1" s="1"/>
  <c r="M5601" i="1" a="1"/>
  <c r="M5601" i="1" s="1"/>
  <c r="M5609" i="1" a="1"/>
  <c r="M5609" i="1" s="1"/>
  <c r="M5617" i="1" a="1"/>
  <c r="M5617" i="1" s="1"/>
  <c r="M5625" i="1" a="1"/>
  <c r="M5625" i="1" s="1"/>
  <c r="M5633" i="1" a="1"/>
  <c r="M5633" i="1" s="1"/>
  <c r="M5641" i="1" a="1"/>
  <c r="M5641" i="1" s="1"/>
  <c r="M5649" i="1" a="1"/>
  <c r="M5649" i="1" s="1"/>
  <c r="M5657" i="1" a="1"/>
  <c r="M5657" i="1" s="1"/>
  <c r="M5665" i="1" a="1"/>
  <c r="M5665" i="1" s="1"/>
  <c r="M5673" i="1" a="1"/>
  <c r="M5673" i="1" s="1"/>
  <c r="M5681" i="1" a="1"/>
  <c r="M5681" i="1" s="1"/>
  <c r="M5689" i="1" a="1"/>
  <c r="M5689" i="1" s="1"/>
  <c r="M5697" i="1" a="1"/>
  <c r="M5697" i="1" s="1"/>
  <c r="M5705" i="1" a="1"/>
  <c r="M5705" i="1" s="1"/>
  <c r="M5713" i="1" a="1"/>
  <c r="M5713" i="1" s="1"/>
  <c r="M5721" i="1" a="1"/>
  <c r="M5721" i="1" s="1"/>
  <c r="M5729" i="1" a="1"/>
  <c r="M5729" i="1" s="1"/>
  <c r="M5737" i="1" a="1"/>
  <c r="M5737" i="1" s="1"/>
  <c r="M5745" i="1" a="1"/>
  <c r="M5745" i="1" s="1"/>
  <c r="M5753" i="1" a="1"/>
  <c r="M5753" i="1" s="1"/>
  <c r="M5761" i="1" a="1"/>
  <c r="M5761" i="1" s="1"/>
  <c r="M5769" i="1" a="1"/>
  <c r="M5769" i="1" s="1"/>
  <c r="M5777" i="1" a="1"/>
  <c r="M5777" i="1" s="1"/>
  <c r="M5785" i="1" a="1"/>
  <c r="M5785" i="1" s="1"/>
  <c r="M5793" i="1" a="1"/>
  <c r="M5793" i="1" s="1"/>
  <c r="M5801" i="1" a="1"/>
  <c r="M5801" i="1" s="1"/>
  <c r="M5809" i="1" a="1"/>
  <c r="M5809" i="1" s="1"/>
  <c r="M5817" i="1" a="1"/>
  <c r="M5817" i="1" s="1"/>
  <c r="M5825" i="1" a="1"/>
  <c r="M5825" i="1" s="1"/>
  <c r="M5833" i="1" a="1"/>
  <c r="M5833" i="1" s="1"/>
  <c r="M2708" i="1" a="1"/>
  <c r="M2708" i="1" s="1"/>
  <c r="M3220" i="1" a="1"/>
  <c r="M3220" i="1" s="1"/>
  <c r="M3541" i="1" a="1"/>
  <c r="M3541" i="1" s="1"/>
  <c r="M3623" i="1" a="1"/>
  <c r="M3623" i="1" s="1"/>
  <c r="M3687" i="1" a="1"/>
  <c r="M3687" i="1" s="1"/>
  <c r="M3751" i="1" a="1"/>
  <c r="M3751" i="1" s="1"/>
  <c r="M3815" i="1" a="1"/>
  <c r="M3815" i="1" s="1"/>
  <c r="M3879" i="1" a="1"/>
  <c r="M3879" i="1" s="1"/>
  <c r="M3943" i="1" a="1"/>
  <c r="M3943" i="1" s="1"/>
  <c r="M4007" i="1" a="1"/>
  <c r="M4007" i="1" s="1"/>
  <c r="M4071" i="1" a="1"/>
  <c r="M4071" i="1" s="1"/>
  <c r="M4135" i="1" a="1"/>
  <c r="M4135" i="1" s="1"/>
  <c r="M4199" i="1" a="1"/>
  <c r="M4199" i="1" s="1"/>
  <c r="M4263" i="1" a="1"/>
  <c r="M4263" i="1" s="1"/>
  <c r="M4327" i="1" a="1"/>
  <c r="M4327" i="1" s="1"/>
  <c r="M4391" i="1" a="1"/>
  <c r="M4391" i="1" s="1"/>
  <c r="M4455" i="1" a="1"/>
  <c r="M4455" i="1" s="1"/>
  <c r="M4519" i="1" a="1"/>
  <c r="M4519" i="1" s="1"/>
  <c r="M4583" i="1" a="1"/>
  <c r="M4583" i="1" s="1"/>
  <c r="M4647" i="1" a="1"/>
  <c r="M4647" i="1" s="1"/>
  <c r="M4666" i="1" a="1"/>
  <c r="M4666" i="1" s="1"/>
  <c r="M4689" i="1" a="1"/>
  <c r="M4689" i="1" s="1"/>
  <c r="M4711" i="1" a="1"/>
  <c r="M4711" i="1" s="1"/>
  <c r="M4728" i="1" a="1"/>
  <c r="M4728" i="1" s="1"/>
  <c r="M4738" i="1" a="1"/>
  <c r="M4738" i="1" s="1"/>
  <c r="M4747" i="1" a="1"/>
  <c r="M4747" i="1" s="1"/>
  <c r="M4757" i="1" a="1"/>
  <c r="M4757" i="1" s="1"/>
  <c r="M4766" i="1" a="1"/>
  <c r="M4766" i="1" s="1"/>
  <c r="M4775" i="1" a="1"/>
  <c r="M4775" i="1" s="1"/>
  <c r="M4784" i="1" a="1"/>
  <c r="M4784" i="1" s="1"/>
  <c r="M4793" i="1" a="1"/>
  <c r="M4793" i="1" s="1"/>
  <c r="M4802" i="1" a="1"/>
  <c r="M4802" i="1" s="1"/>
  <c r="M4810" i="1" a="1"/>
  <c r="M4810" i="1" s="1"/>
  <c r="M4818" i="1" a="1"/>
  <c r="M4818" i="1" s="1"/>
  <c r="M4826" i="1" a="1"/>
  <c r="M4826" i="1" s="1"/>
  <c r="M4834" i="1" a="1"/>
  <c r="M4834" i="1" s="1"/>
  <c r="M4842" i="1" a="1"/>
  <c r="M4842" i="1" s="1"/>
  <c r="M4850" i="1" a="1"/>
  <c r="M4850" i="1" s="1"/>
  <c r="M4858" i="1" a="1"/>
  <c r="M4858" i="1" s="1"/>
  <c r="M4866" i="1" a="1"/>
  <c r="M4866" i="1" s="1"/>
  <c r="M4874" i="1" a="1"/>
  <c r="M4874" i="1" s="1"/>
  <c r="M4882" i="1" a="1"/>
  <c r="M4882" i="1" s="1"/>
  <c r="M4890" i="1" a="1"/>
  <c r="M4890" i="1" s="1"/>
  <c r="M4898" i="1" a="1"/>
  <c r="M4898" i="1" s="1"/>
  <c r="M4906" i="1" a="1"/>
  <c r="M4906" i="1" s="1"/>
  <c r="M4914" i="1" a="1"/>
  <c r="M4914" i="1" s="1"/>
  <c r="M4922" i="1" a="1"/>
  <c r="M4922" i="1" s="1"/>
  <c r="M4930" i="1" a="1"/>
  <c r="M4930" i="1" s="1"/>
  <c r="M4938" i="1" a="1"/>
  <c r="M4938" i="1" s="1"/>
  <c r="M4946" i="1" a="1"/>
  <c r="M4946" i="1" s="1"/>
  <c r="M4954" i="1" a="1"/>
  <c r="M4954" i="1" s="1"/>
  <c r="M4962" i="1" a="1"/>
  <c r="M4962" i="1" s="1"/>
  <c r="M4970" i="1" a="1"/>
  <c r="M4970" i="1" s="1"/>
  <c r="M4978" i="1" a="1"/>
  <c r="M4978" i="1" s="1"/>
  <c r="M4986" i="1" a="1"/>
  <c r="M4986" i="1" s="1"/>
  <c r="M4994" i="1" a="1"/>
  <c r="M4994" i="1" s="1"/>
  <c r="M5002" i="1" a="1"/>
  <c r="M5002" i="1" s="1"/>
  <c r="M5010" i="1" a="1"/>
  <c r="M5010" i="1" s="1"/>
  <c r="M5018" i="1" a="1"/>
  <c r="M5018" i="1" s="1"/>
  <c r="M5026" i="1" a="1"/>
  <c r="M5026" i="1" s="1"/>
  <c r="M5034" i="1" a="1"/>
  <c r="M5034" i="1" s="1"/>
  <c r="M5042" i="1" a="1"/>
  <c r="M5042" i="1" s="1"/>
  <c r="M5050" i="1" a="1"/>
  <c r="M5050" i="1" s="1"/>
  <c r="M5058" i="1" a="1"/>
  <c r="M5058" i="1" s="1"/>
  <c r="M5066" i="1" a="1"/>
  <c r="M5066" i="1" s="1"/>
  <c r="M5074" i="1" a="1"/>
  <c r="M5074" i="1" s="1"/>
  <c r="M5082" i="1" a="1"/>
  <c r="M5082" i="1" s="1"/>
  <c r="M5090" i="1" a="1"/>
  <c r="M5090" i="1" s="1"/>
  <c r="M5098" i="1" a="1"/>
  <c r="M5098" i="1" s="1"/>
  <c r="M5106" i="1" a="1"/>
  <c r="M5106" i="1" s="1"/>
  <c r="M5114" i="1" a="1"/>
  <c r="M5114" i="1" s="1"/>
  <c r="M5122" i="1" a="1"/>
  <c r="M5122" i="1" s="1"/>
  <c r="M5130" i="1" a="1"/>
  <c r="M5130" i="1" s="1"/>
  <c r="M5138" i="1" a="1"/>
  <c r="M5138" i="1" s="1"/>
  <c r="M5146" i="1" a="1"/>
  <c r="M5146" i="1" s="1"/>
  <c r="M5154" i="1" a="1"/>
  <c r="M5154" i="1" s="1"/>
  <c r="M5162" i="1" a="1"/>
  <c r="M5162" i="1" s="1"/>
  <c r="M5170" i="1" a="1"/>
  <c r="M5170" i="1" s="1"/>
  <c r="M5178" i="1" a="1"/>
  <c r="M5178" i="1" s="1"/>
  <c r="M5186" i="1" a="1"/>
  <c r="M5186" i="1" s="1"/>
  <c r="M5194" i="1" a="1"/>
  <c r="M5194" i="1" s="1"/>
  <c r="M5202" i="1" a="1"/>
  <c r="M5202" i="1" s="1"/>
  <c r="M5210" i="1" a="1"/>
  <c r="M5210" i="1" s="1"/>
  <c r="M5218" i="1" a="1"/>
  <c r="M5218" i="1" s="1"/>
  <c r="M5226" i="1" a="1"/>
  <c r="M5226" i="1" s="1"/>
  <c r="M5234" i="1" a="1"/>
  <c r="M5234" i="1" s="1"/>
  <c r="M5242" i="1" a="1"/>
  <c r="M5242" i="1" s="1"/>
  <c r="M5250" i="1" a="1"/>
  <c r="M5250" i="1" s="1"/>
  <c r="M5258" i="1" a="1"/>
  <c r="M5258" i="1" s="1"/>
  <c r="M5266" i="1" a="1"/>
  <c r="M5266" i="1" s="1"/>
  <c r="M5274" i="1" a="1"/>
  <c r="M5274" i="1" s="1"/>
  <c r="M5282" i="1" a="1"/>
  <c r="M5282" i="1" s="1"/>
  <c r="M5290" i="1" a="1"/>
  <c r="M5290" i="1" s="1"/>
  <c r="M5298" i="1" a="1"/>
  <c r="M5298" i="1" s="1"/>
  <c r="M5306" i="1" a="1"/>
  <c r="M5306" i="1" s="1"/>
  <c r="M5314" i="1" a="1"/>
  <c r="M5314" i="1" s="1"/>
  <c r="M5322" i="1" a="1"/>
  <c r="M5322" i="1" s="1"/>
  <c r="M5330" i="1" a="1"/>
  <c r="M5330" i="1" s="1"/>
  <c r="M5338" i="1" a="1"/>
  <c r="M5338" i="1" s="1"/>
  <c r="M5346" i="1" a="1"/>
  <c r="M5346" i="1" s="1"/>
  <c r="M5354" i="1" a="1"/>
  <c r="M5354" i="1" s="1"/>
  <c r="M5362" i="1" a="1"/>
  <c r="M5362" i="1" s="1"/>
  <c r="M5370" i="1" a="1"/>
  <c r="M5370" i="1" s="1"/>
  <c r="M5378" i="1" a="1"/>
  <c r="M5378" i="1" s="1"/>
  <c r="M5386" i="1" a="1"/>
  <c r="M5386" i="1" s="1"/>
  <c r="M5394" i="1" a="1"/>
  <c r="M5394" i="1" s="1"/>
  <c r="M5402" i="1" a="1"/>
  <c r="M5402" i="1" s="1"/>
  <c r="M5410" i="1" a="1"/>
  <c r="M5410" i="1" s="1"/>
  <c r="M5418" i="1" a="1"/>
  <c r="M5418" i="1" s="1"/>
  <c r="M5426" i="1" a="1"/>
  <c r="M5426" i="1" s="1"/>
  <c r="M5434" i="1" a="1"/>
  <c r="M5434" i="1" s="1"/>
  <c r="M5442" i="1" a="1"/>
  <c r="M5442" i="1" s="1"/>
  <c r="M5450" i="1" a="1"/>
  <c r="M5450" i="1" s="1"/>
  <c r="M5458" i="1" a="1"/>
  <c r="M5458" i="1" s="1"/>
  <c r="M5466" i="1" a="1"/>
  <c r="M5466" i="1" s="1"/>
  <c r="M5474" i="1" a="1"/>
  <c r="M5474" i="1" s="1"/>
  <c r="M5482" i="1" a="1"/>
  <c r="M5482" i="1" s="1"/>
  <c r="M5490" i="1" a="1"/>
  <c r="M5490" i="1" s="1"/>
  <c r="M5498" i="1" a="1"/>
  <c r="M5498" i="1" s="1"/>
  <c r="M5506" i="1" a="1"/>
  <c r="M5506" i="1" s="1"/>
  <c r="M5514" i="1" a="1"/>
  <c r="M5514" i="1" s="1"/>
  <c r="M5522" i="1" a="1"/>
  <c r="M5522" i="1" s="1"/>
  <c r="M5530" i="1" a="1"/>
  <c r="M5530" i="1" s="1"/>
  <c r="M5538" i="1" a="1"/>
  <c r="M5538" i="1" s="1"/>
  <c r="M5546" i="1" a="1"/>
  <c r="M5546" i="1" s="1"/>
  <c r="M5554" i="1" a="1"/>
  <c r="M5554" i="1" s="1"/>
  <c r="M5562" i="1" a="1"/>
  <c r="M5562" i="1" s="1"/>
  <c r="M5570" i="1" a="1"/>
  <c r="M5570" i="1" s="1"/>
  <c r="M5578" i="1" a="1"/>
  <c r="M5578" i="1" s="1"/>
  <c r="M5586" i="1" a="1"/>
  <c r="M5586" i="1" s="1"/>
  <c r="M5594" i="1" a="1"/>
  <c r="M5594" i="1" s="1"/>
  <c r="M5602" i="1" a="1"/>
  <c r="M5602" i="1" s="1"/>
  <c r="M5610" i="1" a="1"/>
  <c r="M5610" i="1" s="1"/>
  <c r="M5618" i="1" a="1"/>
  <c r="M5618" i="1" s="1"/>
  <c r="M5626" i="1" a="1"/>
  <c r="M5626" i="1" s="1"/>
  <c r="M5634" i="1" a="1"/>
  <c r="M5634" i="1" s="1"/>
  <c r="M5642" i="1" a="1"/>
  <c r="M5642" i="1" s="1"/>
  <c r="M5650" i="1" a="1"/>
  <c r="M5650" i="1" s="1"/>
  <c r="M5658" i="1" a="1"/>
  <c r="M5658" i="1" s="1"/>
  <c r="M5666" i="1" a="1"/>
  <c r="M5666" i="1" s="1"/>
  <c r="M5674" i="1" a="1"/>
  <c r="M5674" i="1" s="1"/>
  <c r="M5682" i="1" a="1"/>
  <c r="M5682" i="1" s="1"/>
  <c r="M5690" i="1" a="1"/>
  <c r="M5690" i="1" s="1"/>
  <c r="M5698" i="1" a="1"/>
  <c r="M5698" i="1" s="1"/>
  <c r="M5706" i="1" a="1"/>
  <c r="M5706" i="1" s="1"/>
  <c r="M5714" i="1" a="1"/>
  <c r="M5714" i="1" s="1"/>
  <c r="M5722" i="1" a="1"/>
  <c r="M5722" i="1" s="1"/>
  <c r="M5730" i="1" a="1"/>
  <c r="M5730" i="1" s="1"/>
  <c r="M5738" i="1" a="1"/>
  <c r="M5738" i="1" s="1"/>
  <c r="M5746" i="1" a="1"/>
  <c r="M5746" i="1" s="1"/>
  <c r="M5754" i="1" a="1"/>
  <c r="M5754" i="1" s="1"/>
  <c r="M5762" i="1" a="1"/>
  <c r="M5762" i="1" s="1"/>
  <c r="M5770" i="1" a="1"/>
  <c r="M5770" i="1" s="1"/>
  <c r="M5778" i="1" a="1"/>
  <c r="M5778" i="1" s="1"/>
  <c r="M5786" i="1" a="1"/>
  <c r="M5786" i="1" s="1"/>
  <c r="M5794" i="1" a="1"/>
  <c r="M5794" i="1" s="1"/>
  <c r="M5802" i="1" a="1"/>
  <c r="M5802" i="1" s="1"/>
  <c r="M5810" i="1" a="1"/>
  <c r="M5810" i="1" s="1"/>
  <c r="M5818" i="1" a="1"/>
  <c r="M5818" i="1" s="1"/>
  <c r="M5826" i="1" a="1"/>
  <c r="M5826" i="1" s="1"/>
  <c r="M5834" i="1" a="1"/>
  <c r="M5834" i="1" s="1"/>
  <c r="M2772" i="1" a="1"/>
  <c r="M2772" i="1" s="1"/>
  <c r="M3284" i="1" a="1"/>
  <c r="M3284" i="1" s="1"/>
  <c r="M3552" i="1" a="1"/>
  <c r="M3552" i="1" s="1"/>
  <c r="M3631" i="1" a="1"/>
  <c r="M3631" i="1" s="1"/>
  <c r="M3695" i="1" a="1"/>
  <c r="M3695" i="1" s="1"/>
  <c r="M3759" i="1" a="1"/>
  <c r="M3759" i="1" s="1"/>
  <c r="M3823" i="1" a="1"/>
  <c r="M3823" i="1" s="1"/>
  <c r="M3887" i="1" a="1"/>
  <c r="M3887" i="1" s="1"/>
  <c r="M3951" i="1" a="1"/>
  <c r="M3951" i="1" s="1"/>
  <c r="M4015" i="1" a="1"/>
  <c r="M4015" i="1" s="1"/>
  <c r="M4079" i="1" a="1"/>
  <c r="M4079" i="1" s="1"/>
  <c r="M4143" i="1" a="1"/>
  <c r="M4143" i="1" s="1"/>
  <c r="M4207" i="1" a="1"/>
  <c r="M4207" i="1" s="1"/>
  <c r="M4271" i="1" a="1"/>
  <c r="M4271" i="1" s="1"/>
  <c r="M4335" i="1" a="1"/>
  <c r="M4335" i="1" s="1"/>
  <c r="M4399" i="1" a="1"/>
  <c r="M4399" i="1" s="1"/>
  <c r="M4463" i="1" a="1"/>
  <c r="M4463" i="1" s="1"/>
  <c r="M4527" i="1" a="1"/>
  <c r="M4527" i="1" s="1"/>
  <c r="M4591" i="1" a="1"/>
  <c r="M4591" i="1" s="1"/>
  <c r="M4649" i="1" a="1"/>
  <c r="M4649" i="1" s="1"/>
  <c r="M4671" i="1" a="1"/>
  <c r="M4671" i="1" s="1"/>
  <c r="M4690" i="1" a="1"/>
  <c r="M4690" i="1" s="1"/>
  <c r="M4713" i="1" a="1"/>
  <c r="M4713" i="1" s="1"/>
  <c r="M4729" i="1" a="1"/>
  <c r="M4729" i="1" s="1"/>
  <c r="M4739" i="1" a="1"/>
  <c r="M4739" i="1" s="1"/>
  <c r="M4749" i="1" a="1"/>
  <c r="M4749" i="1" s="1"/>
  <c r="M4758" i="1" a="1"/>
  <c r="M4758" i="1" s="1"/>
  <c r="M4767" i="1" a="1"/>
  <c r="M4767" i="1" s="1"/>
  <c r="M4776" i="1" a="1"/>
  <c r="M4776" i="1" s="1"/>
  <c r="M4785" i="1" a="1"/>
  <c r="M4785" i="1" s="1"/>
  <c r="M4794" i="1" a="1"/>
  <c r="M4794" i="1" s="1"/>
  <c r="M4803" i="1" a="1"/>
  <c r="M4803" i="1" s="1"/>
  <c r="M4811" i="1" a="1"/>
  <c r="M4811" i="1" s="1"/>
  <c r="M4819" i="1" a="1"/>
  <c r="M4819" i="1" s="1"/>
  <c r="M4827" i="1" a="1"/>
  <c r="M4827" i="1" s="1"/>
  <c r="M4835" i="1" a="1"/>
  <c r="M4835" i="1" s="1"/>
  <c r="M4843" i="1" a="1"/>
  <c r="M4843" i="1" s="1"/>
  <c r="M4851" i="1" a="1"/>
  <c r="M4851" i="1" s="1"/>
  <c r="M4859" i="1" a="1"/>
  <c r="M4859" i="1" s="1"/>
  <c r="M4867" i="1" a="1"/>
  <c r="M4867" i="1" s="1"/>
  <c r="M4875" i="1" a="1"/>
  <c r="M4875" i="1" s="1"/>
  <c r="M4883" i="1" a="1"/>
  <c r="M4883" i="1" s="1"/>
  <c r="M4891" i="1" a="1"/>
  <c r="M4891" i="1" s="1"/>
  <c r="M4955" i="1" a="1"/>
  <c r="M4955" i="1" s="1"/>
  <c r="M5019" i="1" a="1"/>
  <c r="M5019" i="1" s="1"/>
  <c r="M5083" i="1" a="1"/>
  <c r="M5083" i="1" s="1"/>
  <c r="M5147" i="1" a="1"/>
  <c r="M5147" i="1" s="1"/>
  <c r="M5211" i="1" a="1"/>
  <c r="M5211" i="1" s="1"/>
  <c r="M5275" i="1" a="1"/>
  <c r="M5275" i="1" s="1"/>
  <c r="M5339" i="1" a="1"/>
  <c r="M5339" i="1" s="1"/>
  <c r="M5403" i="1" a="1"/>
  <c r="M5403" i="1" s="1"/>
  <c r="M5467" i="1" a="1"/>
  <c r="M5467" i="1" s="1"/>
  <c r="M5531" i="1" a="1"/>
  <c r="M5531" i="1" s="1"/>
  <c r="M5595" i="1" a="1"/>
  <c r="M5595" i="1" s="1"/>
  <c r="M5659" i="1" a="1"/>
  <c r="M5659" i="1" s="1"/>
  <c r="M5723" i="1" a="1"/>
  <c r="M5723" i="1" s="1"/>
  <c r="M5787" i="1" a="1"/>
  <c r="M5787" i="1" s="1"/>
  <c r="M4899" i="1" a="1"/>
  <c r="M4899" i="1" s="1"/>
  <c r="M4963" i="1" a="1"/>
  <c r="M4963" i="1" s="1"/>
  <c r="M5027" i="1" a="1"/>
  <c r="M5027" i="1" s="1"/>
  <c r="M5091" i="1" a="1"/>
  <c r="M5091" i="1" s="1"/>
  <c r="M5155" i="1" a="1"/>
  <c r="M5155" i="1" s="1"/>
  <c r="M5219" i="1" a="1"/>
  <c r="M5219" i="1" s="1"/>
  <c r="M5283" i="1" a="1"/>
  <c r="M5283" i="1" s="1"/>
  <c r="M5347" i="1" a="1"/>
  <c r="M5347" i="1" s="1"/>
  <c r="M5411" i="1" a="1"/>
  <c r="M5411" i="1" s="1"/>
  <c r="M5475" i="1" a="1"/>
  <c r="M5475" i="1" s="1"/>
  <c r="M5539" i="1" a="1"/>
  <c r="M5539" i="1" s="1"/>
  <c r="M5603" i="1" a="1"/>
  <c r="M5603" i="1" s="1"/>
  <c r="M5667" i="1" a="1"/>
  <c r="M5667" i="1" s="1"/>
  <c r="M5731" i="1" a="1"/>
  <c r="M5731" i="1" s="1"/>
  <c r="M5795" i="1" a="1"/>
  <c r="M5795" i="1" s="1"/>
  <c r="M4907" i="1" a="1"/>
  <c r="M4907" i="1" s="1"/>
  <c r="M4971" i="1" a="1"/>
  <c r="M4971" i="1" s="1"/>
  <c r="M5035" i="1" a="1"/>
  <c r="M5035" i="1" s="1"/>
  <c r="M5099" i="1" a="1"/>
  <c r="M5099" i="1" s="1"/>
  <c r="M5163" i="1" a="1"/>
  <c r="M5163" i="1" s="1"/>
  <c r="M5227" i="1" a="1"/>
  <c r="M5227" i="1" s="1"/>
  <c r="M5291" i="1" a="1"/>
  <c r="M5291" i="1" s="1"/>
  <c r="M5355" i="1" a="1"/>
  <c r="M5355" i="1" s="1"/>
  <c r="M5419" i="1" a="1"/>
  <c r="M5419" i="1" s="1"/>
  <c r="M5483" i="1" a="1"/>
  <c r="M5483" i="1" s="1"/>
  <c r="M5547" i="1" a="1"/>
  <c r="M5547" i="1" s="1"/>
  <c r="M5611" i="1" a="1"/>
  <c r="M5611" i="1" s="1"/>
  <c r="M5675" i="1" a="1"/>
  <c r="M5675" i="1" s="1"/>
  <c r="M5739" i="1" a="1"/>
  <c r="M5739" i="1" s="1"/>
  <c r="M5803" i="1" a="1"/>
  <c r="M5803" i="1" s="1"/>
  <c r="M4915" i="1" a="1"/>
  <c r="M4915" i="1" s="1"/>
  <c r="M4979" i="1" a="1"/>
  <c r="M4979" i="1" s="1"/>
  <c r="M5043" i="1" a="1"/>
  <c r="M5043" i="1" s="1"/>
  <c r="M5107" i="1" a="1"/>
  <c r="M5107" i="1" s="1"/>
  <c r="M5171" i="1" a="1"/>
  <c r="M5171" i="1" s="1"/>
  <c r="M5235" i="1" a="1"/>
  <c r="M5235" i="1" s="1"/>
  <c r="M5299" i="1" a="1"/>
  <c r="M5299" i="1" s="1"/>
  <c r="M5363" i="1" a="1"/>
  <c r="M5363" i="1" s="1"/>
  <c r="M5427" i="1" a="1"/>
  <c r="M5427" i="1" s="1"/>
  <c r="M5491" i="1" a="1"/>
  <c r="M5491" i="1" s="1"/>
  <c r="M5555" i="1" a="1"/>
  <c r="M5555" i="1" s="1"/>
  <c r="M5619" i="1" a="1"/>
  <c r="M5619" i="1" s="1"/>
  <c r="M5683" i="1" a="1"/>
  <c r="M5683" i="1" s="1"/>
  <c r="M5747" i="1" a="1"/>
  <c r="M5747" i="1" s="1"/>
  <c r="M5811" i="1" a="1"/>
  <c r="M5811" i="1" s="1"/>
  <c r="M4923" i="1" a="1"/>
  <c r="M4923" i="1" s="1"/>
  <c r="M4987" i="1" a="1"/>
  <c r="M4987" i="1" s="1"/>
  <c r="M5051" i="1" a="1"/>
  <c r="M5051" i="1" s="1"/>
  <c r="M5115" i="1" a="1"/>
  <c r="M5115" i="1" s="1"/>
  <c r="M5179" i="1" a="1"/>
  <c r="M5179" i="1" s="1"/>
  <c r="M5243" i="1" a="1"/>
  <c r="M5243" i="1" s="1"/>
  <c r="M5307" i="1" a="1"/>
  <c r="M5307" i="1" s="1"/>
  <c r="M5371" i="1" a="1"/>
  <c r="M5371" i="1" s="1"/>
  <c r="M5435" i="1" a="1"/>
  <c r="M5435" i="1" s="1"/>
  <c r="M5499" i="1" a="1"/>
  <c r="M5499" i="1" s="1"/>
  <c r="M5563" i="1" a="1"/>
  <c r="M5563" i="1" s="1"/>
  <c r="M5627" i="1" a="1"/>
  <c r="M5627" i="1" s="1"/>
  <c r="M5691" i="1" a="1"/>
  <c r="M5691" i="1" s="1"/>
  <c r="M5755" i="1" a="1"/>
  <c r="M5755" i="1" s="1"/>
  <c r="M5819" i="1" a="1"/>
  <c r="M5819" i="1" s="1"/>
  <c r="M4931" i="1" a="1"/>
  <c r="M4931" i="1" s="1"/>
  <c r="M4995" i="1" a="1"/>
  <c r="M4995" i="1" s="1"/>
  <c r="M5059" i="1" a="1"/>
  <c r="M5059" i="1" s="1"/>
  <c r="M5123" i="1" a="1"/>
  <c r="M5123" i="1" s="1"/>
  <c r="M5187" i="1" a="1"/>
  <c r="M5187" i="1" s="1"/>
  <c r="M5251" i="1" a="1"/>
  <c r="M5251" i="1" s="1"/>
  <c r="M5315" i="1" a="1"/>
  <c r="M5315" i="1" s="1"/>
  <c r="M5379" i="1" a="1"/>
  <c r="M5379" i="1" s="1"/>
  <c r="M5443" i="1" a="1"/>
  <c r="M5443" i="1" s="1"/>
  <c r="M5507" i="1" a="1"/>
  <c r="M5507" i="1" s="1"/>
  <c r="M5571" i="1" a="1"/>
  <c r="M5571" i="1" s="1"/>
  <c r="M5635" i="1" a="1"/>
  <c r="M5635" i="1" s="1"/>
  <c r="M5699" i="1" a="1"/>
  <c r="M5699" i="1" s="1"/>
  <c r="M5763" i="1" a="1"/>
  <c r="M5763" i="1" s="1"/>
  <c r="M5827" i="1" a="1"/>
  <c r="M5827" i="1" s="1"/>
  <c r="M4939" i="1" a="1"/>
  <c r="M4939" i="1" s="1"/>
  <c r="M5003" i="1" a="1"/>
  <c r="M5003" i="1" s="1"/>
  <c r="M5067" i="1" a="1"/>
  <c r="M5067" i="1" s="1"/>
  <c r="M5131" i="1" a="1"/>
  <c r="M5131" i="1" s="1"/>
  <c r="M5195" i="1" a="1"/>
  <c r="M5195" i="1" s="1"/>
  <c r="M5259" i="1" a="1"/>
  <c r="M5259" i="1" s="1"/>
  <c r="M5323" i="1" a="1"/>
  <c r="M5323" i="1" s="1"/>
  <c r="M5387" i="1" a="1"/>
  <c r="M5387" i="1" s="1"/>
  <c r="M5451" i="1" a="1"/>
  <c r="M5451" i="1" s="1"/>
  <c r="M5515" i="1" a="1"/>
  <c r="M5515" i="1" s="1"/>
  <c r="M5579" i="1" a="1"/>
  <c r="M5579" i="1" s="1"/>
  <c r="M5643" i="1" a="1"/>
  <c r="M5643" i="1" s="1"/>
  <c r="M5707" i="1" a="1"/>
  <c r="M5707" i="1" s="1"/>
  <c r="M5771" i="1" a="1"/>
  <c r="M5771" i="1" s="1"/>
  <c r="M5835" i="1" a="1"/>
  <c r="M5835" i="1" s="1"/>
  <c r="M4947" i="1" a="1"/>
  <c r="M4947" i="1" s="1"/>
  <c r="M5011" i="1" a="1"/>
  <c r="M5011" i="1" s="1"/>
  <c r="M5075" i="1" a="1"/>
  <c r="M5075" i="1" s="1"/>
  <c r="M5139" i="1" a="1"/>
  <c r="M5139" i="1" s="1"/>
  <c r="M5203" i="1" a="1"/>
  <c r="M5203" i="1" s="1"/>
  <c r="M5267" i="1" a="1"/>
  <c r="M5267" i="1" s="1"/>
  <c r="M5331" i="1" a="1"/>
  <c r="M5331" i="1" s="1"/>
  <c r="M5395" i="1" a="1"/>
  <c r="M5395" i="1" s="1"/>
  <c r="M5459" i="1" a="1"/>
  <c r="M5459" i="1" s="1"/>
  <c r="M5523" i="1" a="1"/>
  <c r="M5523" i="1" s="1"/>
  <c r="M5587" i="1" a="1"/>
  <c r="M5587" i="1" s="1"/>
  <c r="M5651" i="1" a="1"/>
  <c r="M5651" i="1" s="1"/>
  <c r="M5715" i="1" a="1"/>
  <c r="M5715" i="1" s="1"/>
  <c r="M5779" i="1" a="1"/>
  <c r="M5779" i="1" s="1"/>
  <c r="AQ20" i="16"/>
  <c r="E19" i="16"/>
  <c r="F19" i="16" s="1"/>
  <c r="E20" i="16"/>
  <c r="E21" i="16" s="1"/>
  <c r="F50" i="16"/>
  <c r="E50" i="16"/>
  <c r="X22" i="16" l="1"/>
  <c r="AF22" i="16" s="1"/>
  <c r="N2094" i="1"/>
  <c r="N2142" i="1"/>
  <c r="AA21" i="16"/>
  <c r="M21" i="16" s="1"/>
  <c r="AF21" i="16"/>
  <c r="R21" i="16" s="1"/>
  <c r="G50" i="16"/>
  <c r="F51" i="16"/>
  <c r="AU27" i="16"/>
  <c r="O20" i="16"/>
  <c r="P20" i="16"/>
  <c r="AB21" i="16"/>
  <c r="N21" i="16" s="1"/>
  <c r="BJ135" i="16"/>
  <c r="AN135" i="16" s="1"/>
  <c r="AM138" i="16"/>
  <c r="Z21" i="16"/>
  <c r="L21" i="16" s="1"/>
  <c r="F13" i="16"/>
  <c r="I13" i="16" s="1"/>
  <c r="AD21" i="16"/>
  <c r="P21" i="16" s="1"/>
  <c r="AC21" i="16"/>
  <c r="O21" i="16" s="1"/>
  <c r="AP27" i="16"/>
  <c r="K21" i="16"/>
  <c r="S19" i="16"/>
  <c r="H188" i="16"/>
  <c r="H189" i="16"/>
  <c r="H190" i="16"/>
  <c r="E190" i="16"/>
  <c r="E189" i="16"/>
  <c r="F190" i="16"/>
  <c r="F188" i="16"/>
  <c r="E188" i="16"/>
  <c r="F189" i="16"/>
  <c r="BD86" i="16"/>
  <c r="BD87" i="16"/>
  <c r="BB86" i="16"/>
  <c r="AM88" i="16"/>
  <c r="BD88" i="16" s="1"/>
  <c r="BB87" i="16"/>
  <c r="BC87" i="16"/>
  <c r="BC86" i="16"/>
  <c r="N991" i="1"/>
  <c r="N727" i="1"/>
  <c r="N439" i="1"/>
  <c r="N1471" i="1"/>
  <c r="N295" i="1"/>
  <c r="N751" i="1"/>
  <c r="N151" i="1"/>
  <c r="N247" i="1"/>
  <c r="N1375" i="1"/>
  <c r="N2167" i="1"/>
  <c r="N1447" i="1"/>
  <c r="N943" i="1"/>
  <c r="N1519" i="1"/>
  <c r="N799" i="1"/>
  <c r="N463" i="1"/>
  <c r="N1735" i="1"/>
  <c r="N55" i="1"/>
  <c r="N1591" i="1"/>
  <c r="N1759" i="1"/>
  <c r="N415" i="1"/>
  <c r="N223" i="1"/>
  <c r="N535" i="1"/>
  <c r="N1207" i="1"/>
  <c r="N1783" i="1"/>
  <c r="N7" i="1"/>
  <c r="N343" i="1"/>
  <c r="N2023" i="1"/>
  <c r="N1183" i="1"/>
  <c r="N1927" i="1"/>
  <c r="N1399" i="1"/>
  <c r="N1087" i="1"/>
  <c r="N487" i="1"/>
  <c r="N919" i="1"/>
  <c r="N1663" i="1"/>
  <c r="N1039" i="1"/>
  <c r="N1543" i="1"/>
  <c r="N31" i="1"/>
  <c r="N1015" i="1"/>
  <c r="N175" i="1"/>
  <c r="N1615" i="1"/>
  <c r="N607" i="1"/>
  <c r="N271" i="1"/>
  <c r="N1951" i="1"/>
  <c r="N103" i="1"/>
  <c r="N511" i="1"/>
  <c r="N1687" i="1"/>
  <c r="N1639" i="1"/>
  <c r="N895" i="1"/>
  <c r="N1423" i="1"/>
  <c r="N559" i="1"/>
  <c r="N1999" i="1"/>
  <c r="N1879" i="1"/>
  <c r="N367" i="1"/>
  <c r="N871" i="1"/>
  <c r="N1111" i="1"/>
  <c r="N775" i="1"/>
  <c r="N847" i="1"/>
  <c r="N2119" i="1"/>
  <c r="N127" i="1"/>
  <c r="N1855" i="1"/>
  <c r="N679" i="1"/>
  <c r="N1903" i="1"/>
  <c r="N79" i="1"/>
  <c r="N1831" i="1"/>
  <c r="N319" i="1"/>
  <c r="N1711" i="1"/>
  <c r="N1279" i="1"/>
  <c r="N1303" i="1"/>
  <c r="N2143" i="1"/>
  <c r="N967" i="1"/>
  <c r="N2071" i="1"/>
  <c r="N655" i="1"/>
  <c r="N1495" i="1"/>
  <c r="N823" i="1"/>
  <c r="N2047" i="1"/>
  <c r="N199" i="1"/>
  <c r="N1135" i="1"/>
  <c r="N1807" i="1"/>
  <c r="N391" i="1"/>
  <c r="N583" i="1"/>
  <c r="N1255" i="1"/>
  <c r="N2095" i="1"/>
  <c r="N1567" i="1"/>
  <c r="N1159" i="1"/>
  <c r="N703" i="1"/>
  <c r="N631" i="1"/>
  <c r="N1063" i="1"/>
  <c r="N1327" i="1"/>
  <c r="N1975" i="1"/>
  <c r="N1351" i="1"/>
  <c r="N1231" i="1"/>
  <c r="AT17" i="16"/>
  <c r="AU17" i="16" s="1"/>
  <c r="AV17" i="16" s="1"/>
  <c r="G123" i="16"/>
  <c r="F123" i="16"/>
  <c r="H123" i="16"/>
  <c r="E123" i="16"/>
  <c r="E52" i="16" s="1"/>
  <c r="G72" i="16"/>
  <c r="G74" i="16"/>
  <c r="G76" i="16" s="1"/>
  <c r="F73" i="16"/>
  <c r="F75" i="16" s="1"/>
  <c r="G73" i="16"/>
  <c r="G75" i="16" s="1"/>
  <c r="I70" i="16"/>
  <c r="H74" i="16"/>
  <c r="H76" i="16" s="1"/>
  <c r="H73" i="16"/>
  <c r="H75" i="16" s="1"/>
  <c r="F74" i="16"/>
  <c r="H72" i="16"/>
  <c r="F72" i="16"/>
  <c r="I71" i="16"/>
  <c r="F53" i="16"/>
  <c r="F52" i="16"/>
  <c r="AP20" i="16"/>
  <c r="AD22" i="16"/>
  <c r="AE22" i="16"/>
  <c r="AB22" i="16"/>
  <c r="Z22" i="16"/>
  <c r="L22" i="16" s="1"/>
  <c r="AA22" i="16"/>
  <c r="M22" i="16" s="1"/>
  <c r="AC22" i="16"/>
  <c r="O22" i="16" s="1"/>
  <c r="Y22" i="16"/>
  <c r="N824" i="1"/>
  <c r="N1496" i="1"/>
  <c r="N992" i="1"/>
  <c r="N1688" i="1"/>
  <c r="AT18" i="16"/>
  <c r="AU18" i="16" s="1"/>
  <c r="AV18" i="16" s="1"/>
  <c r="AT28" i="16"/>
  <c r="AQ28" i="16"/>
  <c r="AP28" i="16"/>
  <c r="AU28" i="16"/>
  <c r="AG19" i="16"/>
  <c r="AO26" i="16"/>
  <c r="H29" i="16"/>
  <c r="AT20" i="16" s="1"/>
  <c r="AU20" i="16" s="1"/>
  <c r="AV20" i="16" s="1"/>
  <c r="AR17" i="16"/>
  <c r="H161" i="16"/>
  <c r="BL91" i="16"/>
  <c r="BJ91" i="16"/>
  <c r="BL90" i="16"/>
  <c r="BK88" i="16"/>
  <c r="BN135" i="16"/>
  <c r="AR135" i="16" s="1"/>
  <c r="BN89" i="16"/>
  <c r="AR19" i="16"/>
  <c r="BP91" i="16"/>
  <c r="BK91" i="16"/>
  <c r="F161" i="16"/>
  <c r="BO88" i="16"/>
  <c r="BM89" i="16"/>
  <c r="BL89" i="16"/>
  <c r="BL88" i="16"/>
  <c r="BO91" i="16"/>
  <c r="BK89" i="16"/>
  <c r="BJ89" i="16"/>
  <c r="BJ88" i="16"/>
  <c r="BO135" i="16"/>
  <c r="AS135" i="16" s="1"/>
  <c r="BM135" i="16"/>
  <c r="AQ135" i="16" s="1"/>
  <c r="BL135" i="16"/>
  <c r="AP135" i="16" s="1"/>
  <c r="BK135" i="16"/>
  <c r="AO135" i="16" s="1"/>
  <c r="BP135" i="16"/>
  <c r="AT135" i="16" s="1"/>
  <c r="G161" i="16"/>
  <c r="G160" i="16"/>
  <c r="BM91" i="16"/>
  <c r="BP136" i="16"/>
  <c r="AT136" i="16" s="1"/>
  <c r="BJ90" i="16"/>
  <c r="E122" i="16"/>
  <c r="H122" i="16"/>
  <c r="BM90" i="16"/>
  <c r="BN90" i="16"/>
  <c r="AZ87" i="16"/>
  <c r="AZ86" i="16"/>
  <c r="BO136" i="16"/>
  <c r="AS136" i="16" s="1"/>
  <c r="BP90" i="16"/>
  <c r="E160" i="16"/>
  <c r="E53" i="16" s="1"/>
  <c r="F122" i="16"/>
  <c r="G122" i="16"/>
  <c r="E162" i="16"/>
  <c r="BO89" i="16"/>
  <c r="H121" i="16"/>
  <c r="G162" i="16"/>
  <c r="E161" i="16"/>
  <c r="BK90" i="16"/>
  <c r="BJ136" i="16"/>
  <c r="AN136" i="16" s="1"/>
  <c r="BP88" i="16"/>
  <c r="BO90" i="16"/>
  <c r="F162" i="16"/>
  <c r="F121" i="16"/>
  <c r="F160" i="16"/>
  <c r="G121" i="16"/>
  <c r="BN87" i="16"/>
  <c r="AR87" i="16" s="1"/>
  <c r="BM87" i="16"/>
  <c r="AQ87" i="16" s="1"/>
  <c r="BJ87" i="16"/>
  <c r="AN87" i="16" s="1"/>
  <c r="H162" i="16"/>
  <c r="BN86" i="16"/>
  <c r="AR86" i="16" s="1"/>
  <c r="BA87" i="16"/>
  <c r="H160" i="16"/>
  <c r="AY87" i="16"/>
  <c r="AY86" i="16"/>
  <c r="BL86" i="16"/>
  <c r="AP86" i="16" s="1"/>
  <c r="BA86" i="16"/>
  <c r="BM86" i="16"/>
  <c r="BL87" i="16"/>
  <c r="AP87" i="16" s="1"/>
  <c r="BP87" i="16"/>
  <c r="AT87" i="16" s="1"/>
  <c r="BN136" i="16"/>
  <c r="AR136" i="16" s="1"/>
  <c r="BO86" i="16"/>
  <c r="AS86" i="16" s="1"/>
  <c r="BP89" i="16"/>
  <c r="BM136" i="16"/>
  <c r="AQ136" i="16" s="1"/>
  <c r="BK87" i="16"/>
  <c r="AO87" i="16" s="1"/>
  <c r="BP86" i="16"/>
  <c r="AT86" i="16" s="1"/>
  <c r="BL136" i="16"/>
  <c r="AP136" i="16" s="1"/>
  <c r="BJ86" i="16"/>
  <c r="BK86" i="16"/>
  <c r="BO87" i="16"/>
  <c r="AS87" i="16" s="1"/>
  <c r="BK136" i="16"/>
  <c r="AO136" i="16" s="1"/>
  <c r="BN91" i="16"/>
  <c r="BI92" i="16"/>
  <c r="BM88" i="16"/>
  <c r="AQ88" i="16" s="1"/>
  <c r="BN88" i="16"/>
  <c r="BK137" i="16"/>
  <c r="AO137" i="16" s="1"/>
  <c r="BL137" i="16"/>
  <c r="AP137" i="16" s="1"/>
  <c r="BM137" i="16"/>
  <c r="AQ137" i="16" s="1"/>
  <c r="BN137" i="16"/>
  <c r="AR137" i="16" s="1"/>
  <c r="BO137" i="16"/>
  <c r="AS137" i="16" s="1"/>
  <c r="BP137" i="16"/>
  <c r="AT137" i="16" s="1"/>
  <c r="BJ137" i="16"/>
  <c r="AN137" i="16" s="1"/>
  <c r="BI138" i="16"/>
  <c r="BA88" i="16"/>
  <c r="N1664" i="1" l="1"/>
  <c r="I26" i="16"/>
  <c r="X23" i="16"/>
  <c r="AF23" i="16" s="1"/>
  <c r="R23" i="16" s="1"/>
  <c r="N3151" i="1"/>
  <c r="N968" i="1"/>
  <c r="S20" i="16"/>
  <c r="AT88" i="16"/>
  <c r="AP88" i="16"/>
  <c r="AY88" i="16"/>
  <c r="AS88" i="16"/>
  <c r="AN88" i="16"/>
  <c r="N1520" i="1"/>
  <c r="E51" i="16"/>
  <c r="H51" i="16" s="1"/>
  <c r="I51" i="16" s="1"/>
  <c r="AR28" i="16"/>
  <c r="N584" i="1"/>
  <c r="AS28" i="16"/>
  <c r="AM139" i="16"/>
  <c r="AZ88" i="16"/>
  <c r="AO88" i="16"/>
  <c r="N1736" i="1"/>
  <c r="N22" i="16"/>
  <c r="AU29" i="16"/>
  <c r="R22" i="16"/>
  <c r="AT29" i="16"/>
  <c r="Q22" i="16"/>
  <c r="AS29" i="16"/>
  <c r="P22" i="16"/>
  <c r="K22" i="16"/>
  <c r="BE87" i="16"/>
  <c r="BE86" i="16"/>
  <c r="J188" i="16"/>
  <c r="J190" i="16"/>
  <c r="J189" i="16"/>
  <c r="G190" i="16"/>
  <c r="I190" i="16" s="1"/>
  <c r="E187" i="16"/>
  <c r="G188" i="16"/>
  <c r="I188" i="16" s="1"/>
  <c r="G189" i="16"/>
  <c r="I189" i="16" s="1"/>
  <c r="H187" i="16"/>
  <c r="F187" i="16"/>
  <c r="AM89" i="16"/>
  <c r="BB88" i="16"/>
  <c r="BC88" i="16"/>
  <c r="N632" i="1"/>
  <c r="N5335" i="1"/>
  <c r="N320" i="1"/>
  <c r="N1880" i="1"/>
  <c r="N2239" i="1"/>
  <c r="N944" i="1"/>
  <c r="N1448" i="1"/>
  <c r="N1832" i="1"/>
  <c r="N1712" i="1"/>
  <c r="I72" i="16"/>
  <c r="N800" i="1"/>
  <c r="N1256" i="1"/>
  <c r="N224" i="1"/>
  <c r="N368" i="1"/>
  <c r="N1064" i="1"/>
  <c r="N3775" i="1"/>
  <c r="N3463" i="1"/>
  <c r="N2527" i="1"/>
  <c r="N680" i="1"/>
  <c r="N656" i="1"/>
  <c r="N488" i="1"/>
  <c r="N416" i="1"/>
  <c r="N440" i="1"/>
  <c r="N608" i="1"/>
  <c r="N728" i="1"/>
  <c r="N2048" i="1"/>
  <c r="N872" i="1"/>
  <c r="N536" i="1"/>
  <c r="N5311" i="1"/>
  <c r="N2863" i="1"/>
  <c r="N4999" i="1"/>
  <c r="N4063" i="1"/>
  <c r="N896" i="1"/>
  <c r="N1400" i="1"/>
  <c r="N4399" i="1"/>
  <c r="N5599" i="1"/>
  <c r="N1016" i="1"/>
  <c r="N152" i="1"/>
  <c r="N2144" i="1"/>
  <c r="N1952" i="1"/>
  <c r="N1904" i="1"/>
  <c r="N3559" i="1"/>
  <c r="N848" i="1"/>
  <c r="N1856" i="1"/>
  <c r="N1328" i="1"/>
  <c r="N1808" i="1"/>
  <c r="N464" i="1"/>
  <c r="N1136" i="1"/>
  <c r="N104" i="1"/>
  <c r="N512" i="1"/>
  <c r="N1112" i="1"/>
  <c r="N344" i="1"/>
  <c r="N1040" i="1"/>
  <c r="N2096" i="1"/>
  <c r="N4327" i="1"/>
  <c r="N3127" i="1"/>
  <c r="N8" i="1"/>
  <c r="N1352" i="1"/>
  <c r="N1160" i="1"/>
  <c r="N2000" i="1"/>
  <c r="N128" i="1"/>
  <c r="N80" i="1"/>
  <c r="N1088" i="1"/>
  <c r="N2120" i="1"/>
  <c r="N920" i="1"/>
  <c r="N32" i="1"/>
  <c r="N2263" i="1"/>
  <c r="N4663" i="1"/>
  <c r="N4495" i="1"/>
  <c r="N2959" i="1"/>
  <c r="N4471" i="1"/>
  <c r="N2935" i="1"/>
  <c r="N3367" i="1"/>
  <c r="N5407" i="1"/>
  <c r="N3871" i="1"/>
  <c r="N2335" i="1"/>
  <c r="N4807" i="1"/>
  <c r="N3271" i="1"/>
  <c r="N5743" i="1"/>
  <c r="N4207" i="1"/>
  <c r="N2671" i="1"/>
  <c r="N5143" i="1"/>
  <c r="N3607" i="1"/>
  <c r="N2215" i="1"/>
  <c r="N5119" i="1"/>
  <c r="N3583" i="1"/>
  <c r="N4303" i="1"/>
  <c r="N2767" i="1"/>
  <c r="N4519" i="1"/>
  <c r="N5815" i="1"/>
  <c r="N4279" i="1"/>
  <c r="N2743" i="1"/>
  <c r="N2407" i="1"/>
  <c r="N5215" i="1"/>
  <c r="N3679" i="1"/>
  <c r="N5095" i="1"/>
  <c r="N4615" i="1"/>
  <c r="N3079" i="1"/>
  <c r="N4711" i="1"/>
  <c r="N5551" i="1"/>
  <c r="N4015" i="1"/>
  <c r="N2479" i="1"/>
  <c r="N4951" i="1"/>
  <c r="N3415" i="1"/>
  <c r="N4927" i="1"/>
  <c r="N3391" i="1"/>
  <c r="N5647" i="1"/>
  <c r="N4111" i="1"/>
  <c r="N2575" i="1"/>
  <c r="N3751" i="1"/>
  <c r="N5623" i="1"/>
  <c r="N4087" i="1"/>
  <c r="N2551" i="1"/>
  <c r="N5023" i="1"/>
  <c r="N3487" i="1"/>
  <c r="N3943" i="1"/>
  <c r="N4423" i="1"/>
  <c r="N2887" i="1"/>
  <c r="N2983" i="1"/>
  <c r="N5359" i="1"/>
  <c r="N3823" i="1"/>
  <c r="N2287" i="1"/>
  <c r="N4135" i="1"/>
  <c r="N4759" i="1"/>
  <c r="N3223" i="1"/>
  <c r="N4735" i="1"/>
  <c r="N3199" i="1"/>
  <c r="N5671" i="1"/>
  <c r="N200" i="1"/>
  <c r="N392" i="1"/>
  <c r="N1592" i="1"/>
  <c r="N1304" i="1"/>
  <c r="N296" i="1"/>
  <c r="N1184" i="1"/>
  <c r="N5455" i="1"/>
  <c r="N3919" i="1"/>
  <c r="N2383" i="1"/>
  <c r="N2599" i="1"/>
  <c r="N5431" i="1"/>
  <c r="N3895" i="1"/>
  <c r="N2359" i="1"/>
  <c r="N4831" i="1"/>
  <c r="N3295" i="1"/>
  <c r="N2791" i="1"/>
  <c r="N5767" i="1"/>
  <c r="N4231" i="1"/>
  <c r="N2695" i="1"/>
  <c r="N5167" i="1"/>
  <c r="N3631" i="1"/>
  <c r="N2168" i="1"/>
  <c r="N3175" i="1"/>
  <c r="N4567" i="1"/>
  <c r="N3031" i="1"/>
  <c r="N4543" i="1"/>
  <c r="N3007" i="1"/>
  <c r="N5479" i="1"/>
  <c r="N1544" i="1"/>
  <c r="N1568" i="1"/>
  <c r="N56" i="1"/>
  <c r="N1376" i="1"/>
  <c r="N1232" i="1"/>
  <c r="N1784" i="1"/>
  <c r="N776" i="1"/>
  <c r="N272" i="1"/>
  <c r="N1424" i="1"/>
  <c r="N1760" i="1"/>
  <c r="N752" i="1"/>
  <c r="N1976" i="1"/>
  <c r="N1472" i="1"/>
  <c r="N176" i="1"/>
  <c r="N5263" i="1"/>
  <c r="N3727" i="1"/>
  <c r="N2191" i="1"/>
  <c r="N5239" i="1"/>
  <c r="N3703" i="1"/>
  <c r="N4639" i="1"/>
  <c r="N3103" i="1"/>
  <c r="N5575" i="1"/>
  <c r="N4039" i="1"/>
  <c r="N2503" i="1"/>
  <c r="N4975" i="1"/>
  <c r="N3439" i="1"/>
  <c r="N4375" i="1"/>
  <c r="N2839" i="1"/>
  <c r="N4351" i="1"/>
  <c r="N2815" i="1"/>
  <c r="N5287" i="1"/>
  <c r="N560" i="1"/>
  <c r="N1208" i="1"/>
  <c r="N1616" i="1"/>
  <c r="N1280" i="1"/>
  <c r="N1640" i="1"/>
  <c r="N2024" i="1"/>
  <c r="N5071" i="1"/>
  <c r="N3535" i="1"/>
  <c r="N5047" i="1"/>
  <c r="N3511" i="1"/>
  <c r="N4447" i="1"/>
  <c r="N2911" i="1"/>
  <c r="N5383" i="1"/>
  <c r="N3847" i="1"/>
  <c r="N2311" i="1"/>
  <c r="N4783" i="1"/>
  <c r="N3247" i="1"/>
  <c r="N5719" i="1"/>
  <c r="N4183" i="1"/>
  <c r="N2647" i="1"/>
  <c r="N5695" i="1"/>
  <c r="N4159" i="1"/>
  <c r="N2623" i="1"/>
  <c r="N4879" i="1"/>
  <c r="N3343" i="1"/>
  <c r="N4855" i="1"/>
  <c r="N3319" i="1"/>
  <c r="N5791" i="1"/>
  <c r="N4255" i="1"/>
  <c r="N2719" i="1"/>
  <c r="N5191" i="1"/>
  <c r="N3655" i="1"/>
  <c r="N4591" i="1"/>
  <c r="N3055" i="1"/>
  <c r="N5527" i="1"/>
  <c r="N3991" i="1"/>
  <c r="N2455" i="1"/>
  <c r="N4903" i="1"/>
  <c r="N5503" i="1"/>
  <c r="N3967" i="1"/>
  <c r="N2431" i="1"/>
  <c r="N248" i="1"/>
  <c r="N1928" i="1"/>
  <c r="N2072" i="1"/>
  <c r="N704" i="1"/>
  <c r="N3799" i="1"/>
  <c r="N4687" i="1"/>
  <c r="I74" i="16"/>
  <c r="I76" i="16" s="1"/>
  <c r="F88" i="16"/>
  <c r="F93" i="16"/>
  <c r="E121" i="16"/>
  <c r="F76" i="16"/>
  <c r="I73" i="16"/>
  <c r="I75" i="16" s="1"/>
  <c r="H52" i="16"/>
  <c r="I52" i="16" s="1"/>
  <c r="H53" i="16"/>
  <c r="I53" i="16" s="1"/>
  <c r="N1665" i="1"/>
  <c r="N1041" i="1"/>
  <c r="AQ29" i="16"/>
  <c r="N33" i="1"/>
  <c r="N1833" i="1"/>
  <c r="AR29" i="16"/>
  <c r="AP29" i="16"/>
  <c r="AE23" i="16"/>
  <c r="AC23" i="16"/>
  <c r="Z23" i="16"/>
  <c r="L23" i="16" s="1"/>
  <c r="AD23" i="16"/>
  <c r="AB23" i="16"/>
  <c r="Y23" i="16"/>
  <c r="N609" i="1"/>
  <c r="N1617" i="1"/>
  <c r="N1281" i="1"/>
  <c r="N1929" i="1"/>
  <c r="N753" i="1"/>
  <c r="N1089" i="1"/>
  <c r="N2097" i="1"/>
  <c r="N249" i="1"/>
  <c r="N105" i="1"/>
  <c r="N1449" i="1"/>
  <c r="N633" i="1"/>
  <c r="N1593" i="1"/>
  <c r="X24" i="16"/>
  <c r="Z24" i="16" s="1"/>
  <c r="L24" i="16" s="1"/>
  <c r="AG20" i="16"/>
  <c r="AO27" i="16"/>
  <c r="AV27" i="16" s="1"/>
  <c r="AV26" i="16"/>
  <c r="AR20" i="16"/>
  <c r="I27" i="16"/>
  <c r="H157" i="16"/>
  <c r="I29" i="16"/>
  <c r="I28" i="16"/>
  <c r="BQ90" i="16"/>
  <c r="BQ136" i="16"/>
  <c r="AU135" i="16"/>
  <c r="BQ137" i="16"/>
  <c r="AW86" i="16"/>
  <c r="BI93" i="16"/>
  <c r="BJ92" i="16"/>
  <c r="BM92" i="16"/>
  <c r="BP92" i="16"/>
  <c r="BL92" i="16"/>
  <c r="BO92" i="16"/>
  <c r="BK92" i="16"/>
  <c r="BN92" i="16"/>
  <c r="BQ91" i="16"/>
  <c r="BQ89" i="16"/>
  <c r="AW87" i="16"/>
  <c r="AQ86" i="16"/>
  <c r="AO86" i="16"/>
  <c r="BQ88" i="16"/>
  <c r="AR88" i="16"/>
  <c r="AN86" i="16"/>
  <c r="BQ86" i="16"/>
  <c r="BQ87" i="16"/>
  <c r="BL138" i="16"/>
  <c r="AP138" i="16" s="1"/>
  <c r="BM138" i="16"/>
  <c r="AQ138" i="16" s="1"/>
  <c r="BN138" i="16"/>
  <c r="AR138" i="16" s="1"/>
  <c r="BO138" i="16"/>
  <c r="AS138" i="16" s="1"/>
  <c r="BP138" i="16"/>
  <c r="AT138" i="16" s="1"/>
  <c r="BJ138" i="16"/>
  <c r="AN138" i="16" s="1"/>
  <c r="BK138" i="16"/>
  <c r="AO138" i="16" s="1"/>
  <c r="BI139" i="16"/>
  <c r="BQ138" i="16"/>
  <c r="AA23" i="16" l="1"/>
  <c r="AP30" i="16" s="1"/>
  <c r="N4040" i="1"/>
  <c r="AW88" i="16"/>
  <c r="N2121" i="1"/>
  <c r="AV88" i="16"/>
  <c r="J187" i="16"/>
  <c r="AM140" i="16"/>
  <c r="AT30" i="16"/>
  <c r="Q23" i="16"/>
  <c r="AQ30" i="16"/>
  <c r="N23" i="16"/>
  <c r="AS30" i="16"/>
  <c r="P23" i="16"/>
  <c r="AR30" i="16"/>
  <c r="O23" i="16"/>
  <c r="S22" i="16"/>
  <c r="K23" i="16"/>
  <c r="S21" i="16"/>
  <c r="BE88" i="16"/>
  <c r="G187" i="16"/>
  <c r="AP89" i="16"/>
  <c r="BD89" i="16"/>
  <c r="AM90" i="16"/>
  <c r="BD90" i="16" s="1"/>
  <c r="BB89" i="16"/>
  <c r="BC89" i="16"/>
  <c r="AY89" i="16"/>
  <c r="BA89" i="16"/>
  <c r="AZ89" i="16"/>
  <c r="AN89" i="16"/>
  <c r="AQ89" i="16"/>
  <c r="AS89" i="16"/>
  <c r="AO89" i="16"/>
  <c r="AR89" i="16"/>
  <c r="AT89" i="16"/>
  <c r="N2960" i="1"/>
  <c r="N3608" i="1"/>
  <c r="N1641" i="1"/>
  <c r="N2145" i="1"/>
  <c r="N1953" i="1"/>
  <c r="N801" i="1"/>
  <c r="N657" i="1"/>
  <c r="N153" i="1"/>
  <c r="N2336" i="1"/>
  <c r="N1785" i="1"/>
  <c r="N441" i="1"/>
  <c r="N57" i="1"/>
  <c r="N2073" i="1"/>
  <c r="N1209" i="1"/>
  <c r="N537" i="1"/>
  <c r="N5072" i="1"/>
  <c r="N273" i="1"/>
  <c r="N1113" i="1"/>
  <c r="N777" i="1"/>
  <c r="N945" i="1"/>
  <c r="N4376" i="1"/>
  <c r="N2792" i="1"/>
  <c r="N1137" i="1"/>
  <c r="N1425" i="1"/>
  <c r="N417" i="1"/>
  <c r="N1401" i="1"/>
  <c r="N993" i="1"/>
  <c r="N2504" i="1"/>
  <c r="N3200" i="1"/>
  <c r="N1569" i="1"/>
  <c r="N5096" i="1"/>
  <c r="N4088" i="1"/>
  <c r="N849" i="1"/>
  <c r="N1017" i="1"/>
  <c r="N897" i="1"/>
  <c r="N2049" i="1"/>
  <c r="N2001" i="1"/>
  <c r="N3824" i="1"/>
  <c r="N4112" i="1"/>
  <c r="N5336" i="1"/>
  <c r="N2360" i="1"/>
  <c r="N3584" i="1"/>
  <c r="N4640" i="1"/>
  <c r="N129" i="1"/>
  <c r="N681" i="1"/>
  <c r="N1857" i="1"/>
  <c r="N1185" i="1"/>
  <c r="N561" i="1"/>
  <c r="N1329" i="1"/>
  <c r="N4904" i="1"/>
  <c r="N1305" i="1"/>
  <c r="N1905" i="1"/>
  <c r="N1065" i="1"/>
  <c r="N585" i="1"/>
  <c r="N1881" i="1"/>
  <c r="N1689" i="1"/>
  <c r="N4832" i="1"/>
  <c r="N5240" i="1"/>
  <c r="N5696" i="1"/>
  <c r="N3176" i="1"/>
  <c r="N4760" i="1"/>
  <c r="N1737" i="1"/>
  <c r="N5168" i="1"/>
  <c r="N5648" i="1"/>
  <c r="N4352" i="1"/>
  <c r="N5120" i="1"/>
  <c r="N5000" i="1"/>
  <c r="N9" i="1"/>
  <c r="N201" i="1"/>
  <c r="N825" i="1"/>
  <c r="N1161" i="1"/>
  <c r="N3560" i="1"/>
  <c r="N5024" i="1"/>
  <c r="N3008" i="1"/>
  <c r="N465" i="1"/>
  <c r="N969" i="1"/>
  <c r="N4568" i="1"/>
  <c r="N5816" i="1"/>
  <c r="N2697" i="1"/>
  <c r="N2169" i="1"/>
  <c r="N4041" i="1"/>
  <c r="N3128" i="1"/>
  <c r="N3296" i="1"/>
  <c r="N5192" i="1"/>
  <c r="N4448" i="1"/>
  <c r="N4856" i="1"/>
  <c r="N5792" i="1"/>
  <c r="N5144" i="1"/>
  <c r="N4520" i="1"/>
  <c r="N5624" i="1"/>
  <c r="N3344" i="1"/>
  <c r="N3152" i="1"/>
  <c r="N3488" i="1"/>
  <c r="N4424" i="1"/>
  <c r="N2480" i="1"/>
  <c r="N4784" i="1"/>
  <c r="N2192" i="1"/>
  <c r="N2912" i="1"/>
  <c r="N5672" i="1"/>
  <c r="N2648" i="1"/>
  <c r="N5552" i="1"/>
  <c r="N4592" i="1"/>
  <c r="N2432" i="1"/>
  <c r="N4256" i="1"/>
  <c r="N3656" i="1"/>
  <c r="N3800" i="1"/>
  <c r="N2552" i="1"/>
  <c r="N3248" i="1"/>
  <c r="N3368" i="1"/>
  <c r="N2456" i="1"/>
  <c r="N2744" i="1"/>
  <c r="N4688" i="1"/>
  <c r="N5384" i="1"/>
  <c r="N3416" i="1"/>
  <c r="N2816" i="1"/>
  <c r="N5504" i="1"/>
  <c r="N4712" i="1"/>
  <c r="N4736" i="1"/>
  <c r="N2600" i="1"/>
  <c r="N2840" i="1"/>
  <c r="N5216" i="1"/>
  <c r="N2768" i="1"/>
  <c r="N2624" i="1"/>
  <c r="N3032" i="1"/>
  <c r="N5048" i="1"/>
  <c r="N4976" i="1"/>
  <c r="N5408" i="1"/>
  <c r="N3464" i="1"/>
  <c r="N3873" i="1"/>
  <c r="N2672" i="1"/>
  <c r="N2264" i="1"/>
  <c r="N5720" i="1"/>
  <c r="N5312" i="1"/>
  <c r="N3752" i="1"/>
  <c r="N4544" i="1"/>
  <c r="N2984" i="1"/>
  <c r="N4160" i="1"/>
  <c r="N5744" i="1"/>
  <c r="N3224" i="1"/>
  <c r="N3632" i="1"/>
  <c r="N2312" i="1"/>
  <c r="N5768" i="1"/>
  <c r="N3320" i="1"/>
  <c r="N3944" i="1"/>
  <c r="N4304" i="1"/>
  <c r="N4328" i="1"/>
  <c r="N2576" i="1"/>
  <c r="N4928" i="1"/>
  <c r="N3536" i="1"/>
  <c r="N3680" i="1"/>
  <c r="N5217" i="1"/>
  <c r="N3440" i="1"/>
  <c r="N4880" i="1"/>
  <c r="N5432" i="1"/>
  <c r="N4952" i="1"/>
  <c r="N3392" i="1"/>
  <c r="N5288" i="1"/>
  <c r="N1377" i="1"/>
  <c r="N393" i="1"/>
  <c r="N369" i="1"/>
  <c r="N489" i="1"/>
  <c r="N1545" i="1"/>
  <c r="N1713" i="1"/>
  <c r="N1233" i="1"/>
  <c r="N513" i="1"/>
  <c r="N345" i="1"/>
  <c r="N1353" i="1"/>
  <c r="N1761" i="1"/>
  <c r="N297" i="1"/>
  <c r="N921" i="1"/>
  <c r="N1977" i="1"/>
  <c r="N5528" i="1"/>
  <c r="N4400" i="1"/>
  <c r="N3992" i="1"/>
  <c r="N3104" i="1"/>
  <c r="N4280" i="1"/>
  <c r="N3080" i="1"/>
  <c r="N3056" i="1"/>
  <c r="N4184" i="1"/>
  <c r="N2888" i="1"/>
  <c r="N5480" i="1"/>
  <c r="N2384" i="1"/>
  <c r="N5576" i="1"/>
  <c r="N5600" i="1"/>
  <c r="N3968" i="1"/>
  <c r="N4136" i="1"/>
  <c r="N3848" i="1"/>
  <c r="N4808" i="1"/>
  <c r="N2936" i="1"/>
  <c r="N3920" i="1"/>
  <c r="N5360" i="1"/>
  <c r="N3896" i="1"/>
  <c r="N4016" i="1"/>
  <c r="N4496" i="1"/>
  <c r="N2528" i="1"/>
  <c r="N5456" i="1"/>
  <c r="N2240" i="1"/>
  <c r="N4232" i="1"/>
  <c r="N3728" i="1"/>
  <c r="N3272" i="1"/>
  <c r="N5264" i="1"/>
  <c r="N2720" i="1"/>
  <c r="N4208" i="1"/>
  <c r="N2696" i="1"/>
  <c r="N2288" i="1"/>
  <c r="N3776" i="1"/>
  <c r="N3872" i="1"/>
  <c r="N2864" i="1"/>
  <c r="N3704" i="1"/>
  <c r="N4664" i="1"/>
  <c r="N4472" i="1"/>
  <c r="N4064" i="1"/>
  <c r="N2216" i="1"/>
  <c r="N4616" i="1"/>
  <c r="N321" i="1"/>
  <c r="N873" i="1"/>
  <c r="N1497" i="1"/>
  <c r="N705" i="1"/>
  <c r="N177" i="1"/>
  <c r="N81" i="1"/>
  <c r="N1473" i="1"/>
  <c r="N1257" i="1"/>
  <c r="N1809" i="1"/>
  <c r="N1521" i="1"/>
  <c r="N2025" i="1"/>
  <c r="N225" i="1"/>
  <c r="N729" i="1"/>
  <c r="N2408" i="1"/>
  <c r="N3512" i="1"/>
  <c r="F98" i="16"/>
  <c r="J73" i="16"/>
  <c r="J74" i="16"/>
  <c r="AU30" i="16"/>
  <c r="AB24" i="16"/>
  <c r="N2122" i="1" s="1"/>
  <c r="AA24" i="16"/>
  <c r="AC24" i="16"/>
  <c r="AE24" i="16"/>
  <c r="AF24" i="16"/>
  <c r="AD24" i="16"/>
  <c r="Y24" i="16"/>
  <c r="N178" i="1"/>
  <c r="N1690" i="1"/>
  <c r="N2026" i="1"/>
  <c r="N1330" i="1"/>
  <c r="N346" i="1"/>
  <c r="N1522" i="1"/>
  <c r="N1858" i="1"/>
  <c r="N682" i="1"/>
  <c r="N10" i="1"/>
  <c r="N514" i="1"/>
  <c r="N370" i="1"/>
  <c r="N2050" i="1"/>
  <c r="N2074" i="1"/>
  <c r="N1498" i="1"/>
  <c r="N850" i="1"/>
  <c r="N274" i="1"/>
  <c r="N826" i="1"/>
  <c r="N1234" i="1"/>
  <c r="N658" i="1"/>
  <c r="N778" i="1"/>
  <c r="N1162" i="1"/>
  <c r="N442" i="1"/>
  <c r="N610" i="1"/>
  <c r="N1282" i="1"/>
  <c r="N58" i="1"/>
  <c r="N1570" i="1"/>
  <c r="N1666" i="1"/>
  <c r="N946" i="1"/>
  <c r="N490" i="1"/>
  <c r="N1066" i="1"/>
  <c r="N322" i="1"/>
  <c r="N2002" i="1"/>
  <c r="N1906" i="1"/>
  <c r="N394" i="1"/>
  <c r="N1834" i="1"/>
  <c r="N730" i="1"/>
  <c r="N994" i="1"/>
  <c r="X25" i="16"/>
  <c r="Z25" i="16" s="1"/>
  <c r="L25" i="16" s="1"/>
  <c r="AO28" i="16"/>
  <c r="AG21" i="16"/>
  <c r="AV86" i="16"/>
  <c r="AU86" i="16"/>
  <c r="BN93" i="16"/>
  <c r="BK93" i="16"/>
  <c r="BJ93" i="16"/>
  <c r="BP93" i="16"/>
  <c r="BI94" i="16"/>
  <c r="BM93" i="16"/>
  <c r="BO93" i="16"/>
  <c r="BL93" i="16"/>
  <c r="BP139" i="16"/>
  <c r="AT139" i="16" s="1"/>
  <c r="BI140" i="16"/>
  <c r="BK139" i="16"/>
  <c r="AO139" i="16" s="1"/>
  <c r="BN139" i="16"/>
  <c r="AR139" i="16" s="1"/>
  <c r="BJ139" i="16"/>
  <c r="AN139" i="16" s="1"/>
  <c r="BM139" i="16"/>
  <c r="AQ139" i="16" s="1"/>
  <c r="BL139" i="16"/>
  <c r="AP139" i="16" s="1"/>
  <c r="BO139" i="16"/>
  <c r="AS139" i="16" s="1"/>
  <c r="BQ139" i="16"/>
  <c r="AU88" i="16"/>
  <c r="AU136" i="16"/>
  <c r="AU137" i="16"/>
  <c r="AV87" i="16"/>
  <c r="AU87" i="16"/>
  <c r="BQ92" i="16"/>
  <c r="M23" i="16" l="1"/>
  <c r="N2625" i="1"/>
  <c r="AM141" i="16"/>
  <c r="I187" i="16"/>
  <c r="M24" i="16"/>
  <c r="N226" i="1"/>
  <c r="N24" i="16"/>
  <c r="AR31" i="16"/>
  <c r="O24" i="16"/>
  <c r="P24" i="16"/>
  <c r="AU31" i="16"/>
  <c r="R24" i="16"/>
  <c r="N130" i="1"/>
  <c r="Q24" i="16"/>
  <c r="K24" i="16"/>
  <c r="S23" i="16"/>
  <c r="BE89" i="16"/>
  <c r="AW89" i="16"/>
  <c r="BB90" i="16"/>
  <c r="BC90" i="16"/>
  <c r="AM91" i="16"/>
  <c r="BD91" i="16" s="1"/>
  <c r="AY90" i="16"/>
  <c r="AZ90" i="16"/>
  <c r="BA90" i="16"/>
  <c r="AN90" i="16"/>
  <c r="AR90" i="16"/>
  <c r="AO90" i="16"/>
  <c r="AS90" i="16"/>
  <c r="AT90" i="16"/>
  <c r="AQ90" i="16"/>
  <c r="AP90" i="16"/>
  <c r="AV89" i="16"/>
  <c r="AU89" i="16"/>
  <c r="N538" i="1"/>
  <c r="N1114" i="1"/>
  <c r="N1546" i="1"/>
  <c r="N1618" i="1"/>
  <c r="N1378" i="1"/>
  <c r="N202" i="1"/>
  <c r="N2289" i="1"/>
  <c r="N3729" i="1"/>
  <c r="N562" i="1"/>
  <c r="N1450" i="1"/>
  <c r="N106" i="1"/>
  <c r="N1186" i="1"/>
  <c r="N1018" i="1"/>
  <c r="N1354" i="1"/>
  <c r="N1402" i="1"/>
  <c r="N1210" i="1"/>
  <c r="N3561" i="1"/>
  <c r="N2217" i="1"/>
  <c r="N4473" i="1"/>
  <c r="N3369" i="1"/>
  <c r="N3705" i="1"/>
  <c r="N1738" i="1"/>
  <c r="N1882" i="1"/>
  <c r="N1954" i="1"/>
  <c r="N1042" i="1"/>
  <c r="N5745" i="1"/>
  <c r="N2913" i="1"/>
  <c r="N2241" i="1"/>
  <c r="N4737" i="1"/>
  <c r="N4641" i="1"/>
  <c r="N3585" i="1"/>
  <c r="N2193" i="1"/>
  <c r="N874" i="1"/>
  <c r="N4809" i="1"/>
  <c r="N2553" i="1"/>
  <c r="N3009" i="1"/>
  <c r="N154" i="1"/>
  <c r="N1786" i="1"/>
  <c r="N34" i="1"/>
  <c r="N1714" i="1"/>
  <c r="N1762" i="1"/>
  <c r="N706" i="1"/>
  <c r="N898" i="1"/>
  <c r="N3921" i="1"/>
  <c r="N2721" i="1"/>
  <c r="N5721" i="1"/>
  <c r="N1978" i="1"/>
  <c r="N5505" i="1"/>
  <c r="N2098" i="1"/>
  <c r="N970" i="1"/>
  <c r="N298" i="1"/>
  <c r="N4497" i="1"/>
  <c r="N4665" i="1"/>
  <c r="N3105" i="1"/>
  <c r="N922" i="1"/>
  <c r="N250" i="1"/>
  <c r="N1306" i="1"/>
  <c r="N4425" i="1"/>
  <c r="N5577" i="1"/>
  <c r="N3969" i="1"/>
  <c r="N5601" i="1"/>
  <c r="N4377" i="1"/>
  <c r="N3609" i="1"/>
  <c r="N5193" i="1"/>
  <c r="N4161" i="1"/>
  <c r="N5025" i="1"/>
  <c r="N4209" i="1"/>
  <c r="N4353" i="1"/>
  <c r="N2769" i="1"/>
  <c r="N2385" i="1"/>
  <c r="N2337" i="1"/>
  <c r="N2937" i="1"/>
  <c r="N2601" i="1"/>
  <c r="N5553" i="1"/>
  <c r="N2313" i="1"/>
  <c r="N2841" i="1"/>
  <c r="N3153" i="1"/>
  <c r="N3801" i="1"/>
  <c r="N5673" i="1"/>
  <c r="N1426" i="1"/>
  <c r="N1642" i="1"/>
  <c r="N4905" i="1"/>
  <c r="N4689" i="1"/>
  <c r="N2481" i="1"/>
  <c r="N5361" i="1"/>
  <c r="N2409" i="1"/>
  <c r="N4593" i="1"/>
  <c r="N3321" i="1"/>
  <c r="N3777" i="1"/>
  <c r="N4713" i="1"/>
  <c r="N3897" i="1"/>
  <c r="N2361" i="1"/>
  <c r="N4953" i="1"/>
  <c r="N3993" i="1"/>
  <c r="N4617" i="1"/>
  <c r="N3345" i="1"/>
  <c r="N3177" i="1"/>
  <c r="N2649" i="1"/>
  <c r="N3825" i="1"/>
  <c r="N4329" i="1"/>
  <c r="N1090" i="1"/>
  <c r="N754" i="1"/>
  <c r="N802" i="1"/>
  <c r="N466" i="1"/>
  <c r="N5793" i="1"/>
  <c r="N3657" i="1"/>
  <c r="N5649" i="1"/>
  <c r="N4929" i="1"/>
  <c r="N5097" i="1"/>
  <c r="N4281" i="1"/>
  <c r="N2265" i="1"/>
  <c r="N5313" i="1"/>
  <c r="N3273" i="1"/>
  <c r="N3513" i="1"/>
  <c r="N3849" i="1"/>
  <c r="N3033" i="1"/>
  <c r="N3129" i="1"/>
  <c r="N5145" i="1"/>
  <c r="N3633" i="1"/>
  <c r="N5337" i="1"/>
  <c r="N5409" i="1"/>
  <c r="N82" i="1"/>
  <c r="N1594" i="1"/>
  <c r="N418" i="1"/>
  <c r="N1930" i="1"/>
  <c r="N2170" i="1"/>
  <c r="N5049" i="1"/>
  <c r="N5817" i="1"/>
  <c r="N4401" i="1"/>
  <c r="N3249" i="1"/>
  <c r="N5241" i="1"/>
  <c r="N2529" i="1"/>
  <c r="N2433" i="1"/>
  <c r="N5625" i="1"/>
  <c r="N4305" i="1"/>
  <c r="N4977" i="1"/>
  <c r="N4257" i="1"/>
  <c r="N1810" i="1"/>
  <c r="N2146" i="1"/>
  <c r="N634" i="1"/>
  <c r="N3537" i="1"/>
  <c r="N4833" i="1"/>
  <c r="N4449" i="1"/>
  <c r="N5121" i="1"/>
  <c r="N5073" i="1"/>
  <c r="N3417" i="1"/>
  <c r="N2577" i="1"/>
  <c r="N3681" i="1"/>
  <c r="N4857" i="1"/>
  <c r="N3201" i="1"/>
  <c r="N3753" i="1"/>
  <c r="N5457" i="1"/>
  <c r="N2961" i="1"/>
  <c r="N5001" i="1"/>
  <c r="N2505" i="1"/>
  <c r="N5385" i="1"/>
  <c r="N2817" i="1"/>
  <c r="N3393" i="1"/>
  <c r="N2985" i="1"/>
  <c r="N5433" i="1"/>
  <c r="N3081" i="1"/>
  <c r="N2889" i="1"/>
  <c r="N1474" i="1"/>
  <c r="N5769" i="1"/>
  <c r="N2793" i="1"/>
  <c r="N3945" i="1"/>
  <c r="N4089" i="1"/>
  <c r="N4065" i="1"/>
  <c r="N3297" i="1"/>
  <c r="N3441" i="1"/>
  <c r="N4185" i="1"/>
  <c r="N2457" i="1"/>
  <c r="N4545" i="1"/>
  <c r="N5169" i="1"/>
  <c r="N4137" i="1"/>
  <c r="N2673" i="1"/>
  <c r="N1258" i="1"/>
  <c r="N586" i="1"/>
  <c r="N1138" i="1"/>
  <c r="N5529" i="1"/>
  <c r="N3057" i="1"/>
  <c r="N5697" i="1"/>
  <c r="N2865" i="1"/>
  <c r="N5481" i="1"/>
  <c r="N5289" i="1"/>
  <c r="N4761" i="1"/>
  <c r="N4785" i="1"/>
  <c r="N2745" i="1"/>
  <c r="N5265" i="1"/>
  <c r="N4881" i="1"/>
  <c r="N4113" i="1"/>
  <c r="N4569" i="1"/>
  <c r="N3465" i="1"/>
  <c r="N3225" i="1"/>
  <c r="N4521" i="1"/>
  <c r="N3489" i="1"/>
  <c r="N4017" i="1"/>
  <c r="N4233" i="1"/>
  <c r="Y25" i="16"/>
  <c r="N4114" i="1" s="1"/>
  <c r="N1547" i="1"/>
  <c r="N1523" i="1"/>
  <c r="N563" i="1"/>
  <c r="N827" i="1"/>
  <c r="AB25" i="16"/>
  <c r="N25" i="16" s="1"/>
  <c r="AC25" i="16"/>
  <c r="O25" i="16" s="1"/>
  <c r="AD25" i="16"/>
  <c r="P25" i="16" s="1"/>
  <c r="AE25" i="16"/>
  <c r="Q25" i="16" s="1"/>
  <c r="AA25" i="16"/>
  <c r="M25" i="16" s="1"/>
  <c r="AF25" i="16"/>
  <c r="R25" i="16" s="1"/>
  <c r="N107" i="1"/>
  <c r="X26" i="16"/>
  <c r="AS31" i="16"/>
  <c r="AQ31" i="16"/>
  <c r="AP31" i="16"/>
  <c r="AT31" i="16"/>
  <c r="AV28" i="16"/>
  <c r="AO29" i="16"/>
  <c r="AV29" i="16" s="1"/>
  <c r="AG22" i="16"/>
  <c r="BQ93" i="16"/>
  <c r="BJ140" i="16"/>
  <c r="AN140" i="16" s="1"/>
  <c r="BI141" i="16"/>
  <c r="BO140" i="16"/>
  <c r="AS140" i="16" s="1"/>
  <c r="BN140" i="16"/>
  <c r="AR140" i="16" s="1"/>
  <c r="BK140" i="16"/>
  <c r="AO140" i="16" s="1"/>
  <c r="BP140" i="16"/>
  <c r="AT140" i="16" s="1"/>
  <c r="BM140" i="16"/>
  <c r="AQ140" i="16" s="1"/>
  <c r="BL140" i="16"/>
  <c r="AP140" i="16" s="1"/>
  <c r="AU138" i="16"/>
  <c r="BQ140" i="16"/>
  <c r="BI95" i="16"/>
  <c r="BK94" i="16"/>
  <c r="BO94" i="16"/>
  <c r="BN94" i="16"/>
  <c r="BP94" i="16"/>
  <c r="BL94" i="16"/>
  <c r="BM94" i="16"/>
  <c r="BJ94" i="16"/>
  <c r="AM142" i="16" l="1"/>
  <c r="K25" i="16"/>
  <c r="BE90" i="16"/>
  <c r="AW90" i="16"/>
  <c r="AU90" i="16"/>
  <c r="AV90" i="16"/>
  <c r="AM92" i="16"/>
  <c r="BD92" i="16" s="1"/>
  <c r="BB91" i="16"/>
  <c r="BC91" i="16"/>
  <c r="AY91" i="16"/>
  <c r="AZ91" i="16"/>
  <c r="BA91" i="16"/>
  <c r="AO91" i="16"/>
  <c r="AN91" i="16"/>
  <c r="AP91" i="16"/>
  <c r="AQ91" i="16"/>
  <c r="AS91" i="16"/>
  <c r="AR91" i="16"/>
  <c r="AT91" i="16"/>
  <c r="N1619" i="1"/>
  <c r="N923" i="1"/>
  <c r="N2075" i="1"/>
  <c r="N1091" i="1"/>
  <c r="N179" i="1"/>
  <c r="N3538" i="1"/>
  <c r="N2506" i="1"/>
  <c r="N4090" i="1"/>
  <c r="N5458" i="1"/>
  <c r="N899" i="1"/>
  <c r="N395" i="1"/>
  <c r="N155" i="1"/>
  <c r="N707" i="1"/>
  <c r="N4282" i="1"/>
  <c r="N3730" i="1"/>
  <c r="N1571" i="1"/>
  <c r="N371" i="1"/>
  <c r="N59" i="1"/>
  <c r="N1859" i="1"/>
  <c r="N11" i="1"/>
  <c r="N1907" i="1"/>
  <c r="N2123" i="1"/>
  <c r="N731" i="1"/>
  <c r="N227" i="1"/>
  <c r="N4906" i="1"/>
  <c r="N3298" i="1"/>
  <c r="N2842" i="1"/>
  <c r="N2626" i="1"/>
  <c r="N2194" i="1"/>
  <c r="N3106" i="1"/>
  <c r="N4786" i="1"/>
  <c r="N5194" i="1"/>
  <c r="N1835" i="1"/>
  <c r="N1763" i="1"/>
  <c r="N683" i="1"/>
  <c r="N2338" i="1"/>
  <c r="N5650" i="1"/>
  <c r="AS32" i="16"/>
  <c r="N419" i="1"/>
  <c r="N1691" i="1"/>
  <c r="N443" i="1"/>
  <c r="N5722" i="1"/>
  <c r="N2938" i="1"/>
  <c r="N2578" i="1"/>
  <c r="N2674" i="1"/>
  <c r="N3466" i="1"/>
  <c r="N587" i="1"/>
  <c r="N1235" i="1"/>
  <c r="N5266" i="1"/>
  <c r="N4234" i="1"/>
  <c r="N4834" i="1"/>
  <c r="N4498" i="1"/>
  <c r="N5002" i="1"/>
  <c r="N299" i="1"/>
  <c r="N635" i="1"/>
  <c r="N2147" i="1"/>
  <c r="N1307" i="1"/>
  <c r="N971" i="1"/>
  <c r="N131" i="1"/>
  <c r="N1811" i="1"/>
  <c r="N803" i="1"/>
  <c r="N1475" i="1"/>
  <c r="N1139" i="1"/>
  <c r="N2482" i="1"/>
  <c r="N2818" i="1"/>
  <c r="N3658" i="1"/>
  <c r="N1979" i="1"/>
  <c r="N4138" i="1"/>
  <c r="N1259" i="1"/>
  <c r="N83" i="1"/>
  <c r="N1883" i="1"/>
  <c r="N5698" i="1"/>
  <c r="N3706" i="1"/>
  <c r="N4042" i="1"/>
  <c r="N5410" i="1"/>
  <c r="N2290" i="1"/>
  <c r="N5314" i="1"/>
  <c r="N4186" i="1"/>
  <c r="N2770" i="1"/>
  <c r="N2794" i="1"/>
  <c r="N2722" i="1"/>
  <c r="N1283" i="1"/>
  <c r="N1787" i="1"/>
  <c r="N995" i="1"/>
  <c r="N491" i="1"/>
  <c r="N755" i="1"/>
  <c r="N2099" i="1"/>
  <c r="N515" i="1"/>
  <c r="N1187" i="1"/>
  <c r="N1019" i="1"/>
  <c r="N539" i="1"/>
  <c r="N2027" i="1"/>
  <c r="N4738" i="1"/>
  <c r="N4714" i="1"/>
  <c r="N3202" i="1"/>
  <c r="N3826" i="1"/>
  <c r="N4378" i="1"/>
  <c r="N2962" i="1"/>
  <c r="N3610" i="1"/>
  <c r="N4162" i="1"/>
  <c r="N4474" i="1"/>
  <c r="N3802" i="1"/>
  <c r="N3394" i="1"/>
  <c r="N5794" i="1"/>
  <c r="N4978" i="1"/>
  <c r="N5602" i="1"/>
  <c r="N2914" i="1"/>
  <c r="N1451" i="1"/>
  <c r="N251" i="1"/>
  <c r="N1163" i="1"/>
  <c r="N1499" i="1"/>
  <c r="N323" i="1"/>
  <c r="N35" i="1"/>
  <c r="N1043" i="1"/>
  <c r="N2051" i="1"/>
  <c r="N851" i="1"/>
  <c r="N2554" i="1"/>
  <c r="N4450" i="1"/>
  <c r="N3946" i="1"/>
  <c r="N5146" i="1"/>
  <c r="N3082" i="1"/>
  <c r="N5554" i="1"/>
  <c r="N2986" i="1"/>
  <c r="N2314" i="1"/>
  <c r="N5626" i="1"/>
  <c r="N2362" i="1"/>
  <c r="N3994" i="1"/>
  <c r="N5050" i="1"/>
  <c r="N3490" i="1"/>
  <c r="N3058" i="1"/>
  <c r="N3898" i="1"/>
  <c r="N275" i="1"/>
  <c r="N947" i="1"/>
  <c r="N1667" i="1"/>
  <c r="N467" i="1"/>
  <c r="N1331" i="1"/>
  <c r="N1643" i="1"/>
  <c r="N2003" i="1"/>
  <c r="N1403" i="1"/>
  <c r="N1379" i="1"/>
  <c r="N1715" i="1"/>
  <c r="N875" i="1"/>
  <c r="N5242" i="1"/>
  <c r="N3226" i="1"/>
  <c r="N5218" i="1"/>
  <c r="N5818" i="1"/>
  <c r="N5362" i="1"/>
  <c r="N2410" i="1"/>
  <c r="N3442" i="1"/>
  <c r="N2434" i="1"/>
  <c r="N2746" i="1"/>
  <c r="N5386" i="1"/>
  <c r="N4954" i="1"/>
  <c r="N4546" i="1"/>
  <c r="N5506" i="1"/>
  <c r="N3370" i="1"/>
  <c r="N2266" i="1"/>
  <c r="N2866" i="1"/>
  <c r="N2530" i="1"/>
  <c r="N5434" i="1"/>
  <c r="N779" i="1"/>
  <c r="N1115" i="1"/>
  <c r="N203" i="1"/>
  <c r="N4211" i="1"/>
  <c r="N5051" i="1"/>
  <c r="N4618" i="1"/>
  <c r="N3010" i="1"/>
  <c r="N4355" i="1"/>
  <c r="N3922" i="1"/>
  <c r="N4547" i="1"/>
  <c r="N2195" i="1"/>
  <c r="N2386" i="1"/>
  <c r="N5074" i="1"/>
  <c r="N4522" i="1"/>
  <c r="N4690" i="1"/>
  <c r="N4066" i="1"/>
  <c r="N5338" i="1"/>
  <c r="N2171" i="1"/>
  <c r="N2602" i="1"/>
  <c r="N4858" i="1"/>
  <c r="N5026" i="1"/>
  <c r="N3874" i="1"/>
  <c r="N5746" i="1"/>
  <c r="N4642" i="1"/>
  <c r="N4426" i="1"/>
  <c r="N4402" i="1"/>
  <c r="N3754" i="1"/>
  <c r="N4354" i="1"/>
  <c r="N2242" i="1"/>
  <c r="N3850" i="1"/>
  <c r="N5098" i="1"/>
  <c r="N1955" i="1"/>
  <c r="N3514" i="1"/>
  <c r="N4258" i="1"/>
  <c r="N5530" i="1"/>
  <c r="N4018" i="1"/>
  <c r="N3130" i="1"/>
  <c r="N2458" i="1"/>
  <c r="N5290" i="1"/>
  <c r="N4306" i="1"/>
  <c r="N4930" i="1"/>
  <c r="N3274" i="1"/>
  <c r="N3034" i="1"/>
  <c r="N5482" i="1"/>
  <c r="N2698" i="1"/>
  <c r="N5578" i="1"/>
  <c r="N4666" i="1"/>
  <c r="N4882" i="1"/>
  <c r="N3154" i="1"/>
  <c r="N4570" i="1"/>
  <c r="N3682" i="1"/>
  <c r="N1067" i="1"/>
  <c r="N1595" i="1"/>
  <c r="N1739" i="1"/>
  <c r="N1931" i="1"/>
  <c r="N659" i="1"/>
  <c r="N1427" i="1"/>
  <c r="N347" i="1"/>
  <c r="N1355" i="1"/>
  <c r="N1211" i="1"/>
  <c r="N611" i="1"/>
  <c r="N5170" i="1"/>
  <c r="N4762" i="1"/>
  <c r="N2890" i="1"/>
  <c r="N4810" i="1"/>
  <c r="N5674" i="1"/>
  <c r="N3634" i="1"/>
  <c r="N3250" i="1"/>
  <c r="N4330" i="1"/>
  <c r="N2650" i="1"/>
  <c r="N4594" i="1"/>
  <c r="N3322" i="1"/>
  <c r="N4210" i="1"/>
  <c r="N3970" i="1"/>
  <c r="N3418" i="1"/>
  <c r="N5122" i="1"/>
  <c r="N3778" i="1"/>
  <c r="N3586" i="1"/>
  <c r="N3562" i="1"/>
  <c r="N3346" i="1"/>
  <c r="N3178" i="1"/>
  <c r="N5770" i="1"/>
  <c r="N2218" i="1"/>
  <c r="AQ32" i="16"/>
  <c r="N1668" i="1"/>
  <c r="N828" i="1"/>
  <c r="N324" i="1"/>
  <c r="N636" i="1"/>
  <c r="N1812" i="1"/>
  <c r="AT32" i="16"/>
  <c r="AP32" i="16"/>
  <c r="AD26" i="16"/>
  <c r="AE26" i="16"/>
  <c r="AF26" i="16"/>
  <c r="Z26" i="16"/>
  <c r="L26" i="16" s="1"/>
  <c r="AC26" i="16"/>
  <c r="AB26" i="16"/>
  <c r="AA26" i="16"/>
  <c r="N252" i="1"/>
  <c r="N1428" i="1"/>
  <c r="N1260" i="1"/>
  <c r="N564" i="1"/>
  <c r="N204" i="1"/>
  <c r="N2052" i="1"/>
  <c r="N780" i="1"/>
  <c r="N1692" i="1"/>
  <c r="N2028" i="1"/>
  <c r="N1476" i="1"/>
  <c r="Y26" i="16"/>
  <c r="N1644" i="1"/>
  <c r="N2004" i="1"/>
  <c r="N180" i="1"/>
  <c r="N492" i="1"/>
  <c r="N1188" i="1"/>
  <c r="N660" i="1"/>
  <c r="AU32" i="16"/>
  <c r="AR32" i="16"/>
  <c r="X27" i="16"/>
  <c r="AO30" i="16"/>
  <c r="AV30" i="16" s="1"/>
  <c r="AG23" i="16"/>
  <c r="AU139" i="16"/>
  <c r="BK141" i="16"/>
  <c r="AO141" i="16" s="1"/>
  <c r="BI142" i="16"/>
  <c r="BL141" i="16"/>
  <c r="AP141" i="16" s="1"/>
  <c r="BO141" i="16"/>
  <c r="AS141" i="16" s="1"/>
  <c r="BN141" i="16"/>
  <c r="AR141" i="16" s="1"/>
  <c r="BP141" i="16"/>
  <c r="AT141" i="16" s="1"/>
  <c r="BJ141" i="16"/>
  <c r="AN141" i="16" s="1"/>
  <c r="BM141" i="16"/>
  <c r="AQ141" i="16" s="1"/>
  <c r="BQ141" i="16"/>
  <c r="BI96" i="16"/>
  <c r="BO95" i="16"/>
  <c r="BN95" i="16"/>
  <c r="BJ95" i="16"/>
  <c r="BL95" i="16"/>
  <c r="BP95" i="16"/>
  <c r="BK95" i="16"/>
  <c r="BM95" i="16"/>
  <c r="BQ94" i="16"/>
  <c r="N2076" i="1" l="1"/>
  <c r="AM143" i="16"/>
  <c r="AR33" i="16"/>
  <c r="O26" i="16"/>
  <c r="AP33" i="16"/>
  <c r="M26" i="16"/>
  <c r="N900" i="1"/>
  <c r="N26" i="16"/>
  <c r="AU33" i="16"/>
  <c r="R26" i="16"/>
  <c r="N5339" i="1"/>
  <c r="Q26" i="16"/>
  <c r="N948" i="1"/>
  <c r="P26" i="16"/>
  <c r="S24" i="16"/>
  <c r="K26" i="16"/>
  <c r="BE91" i="16"/>
  <c r="AW91" i="16"/>
  <c r="AU91" i="16"/>
  <c r="AV91" i="16"/>
  <c r="BB92" i="16"/>
  <c r="BC92" i="16"/>
  <c r="AZ92" i="16"/>
  <c r="BA92" i="16"/>
  <c r="AY92" i="16"/>
  <c r="AM93" i="16"/>
  <c r="BD93" i="16" s="1"/>
  <c r="AQ92" i="16"/>
  <c r="AT92" i="16"/>
  <c r="AN92" i="16"/>
  <c r="AP92" i="16"/>
  <c r="AR92" i="16"/>
  <c r="AO92" i="16"/>
  <c r="AS92" i="16"/>
  <c r="N276" i="1"/>
  <c r="N588" i="1"/>
  <c r="N2651" i="1"/>
  <c r="N4667" i="1"/>
  <c r="N4859" i="1"/>
  <c r="N5579" i="1"/>
  <c r="N4619" i="1"/>
  <c r="N1620" i="1"/>
  <c r="N36" i="1"/>
  <c r="N2483" i="1"/>
  <c r="N5795" i="1"/>
  <c r="N1332" i="1"/>
  <c r="N1956" i="1"/>
  <c r="N1932" i="1"/>
  <c r="N2531" i="1"/>
  <c r="N1524" i="1"/>
  <c r="N1836" i="1"/>
  <c r="N1116" i="1"/>
  <c r="N5171" i="1"/>
  <c r="N3563" i="1"/>
  <c r="N2507" i="1"/>
  <c r="N2435" i="1"/>
  <c r="N3131" i="1"/>
  <c r="N1788" i="1"/>
  <c r="N2124" i="1"/>
  <c r="N3011" i="1"/>
  <c r="N4691" i="1"/>
  <c r="N5483" i="1"/>
  <c r="N2555" i="1"/>
  <c r="N444" i="1"/>
  <c r="N1380" i="1"/>
  <c r="N1044" i="1"/>
  <c r="N300" i="1"/>
  <c r="N2627" i="1"/>
  <c r="N4955" i="1"/>
  <c r="N4475" i="1"/>
  <c r="N4643" i="1"/>
  <c r="N4499" i="1"/>
  <c r="N3803" i="1"/>
  <c r="N5819" i="1"/>
  <c r="N4331" i="1"/>
  <c r="N5723" i="1"/>
  <c r="N2963" i="1"/>
  <c r="N2939" i="1"/>
  <c r="N3323" i="1"/>
  <c r="N5771" i="1"/>
  <c r="N5603" i="1"/>
  <c r="N3419" i="1"/>
  <c r="N4763" i="1"/>
  <c r="N3755" i="1"/>
  <c r="N5459" i="1"/>
  <c r="N5267" i="1"/>
  <c r="N3611" i="1"/>
  <c r="N3275" i="1"/>
  <c r="N4115" i="1"/>
  <c r="N2579" i="1"/>
  <c r="N2915" i="1"/>
  <c r="N5123" i="1"/>
  <c r="N5627" i="1"/>
  <c r="N540" i="1"/>
  <c r="N1548" i="1"/>
  <c r="N396" i="1"/>
  <c r="N1908" i="1"/>
  <c r="N756" i="1"/>
  <c r="N1860" i="1"/>
  <c r="N1356" i="1"/>
  <c r="N5219" i="1"/>
  <c r="N4283" i="1"/>
  <c r="N4739" i="1"/>
  <c r="N2219" i="1"/>
  <c r="N4067" i="1"/>
  <c r="N4883" i="1"/>
  <c r="N5291" i="1"/>
  <c r="N5747" i="1"/>
  <c r="N4403" i="1"/>
  <c r="N5435" i="1"/>
  <c r="N3083" i="1"/>
  <c r="N4571" i="1"/>
  <c r="N2315" i="1"/>
  <c r="N2411" i="1"/>
  <c r="N132" i="1"/>
  <c r="N1452" i="1"/>
  <c r="N1020" i="1"/>
  <c r="N1212" i="1"/>
  <c r="N1404" i="1"/>
  <c r="N1236" i="1"/>
  <c r="N60" i="1"/>
  <c r="N468" i="1"/>
  <c r="N924" i="1"/>
  <c r="N1596" i="1"/>
  <c r="N804" i="1"/>
  <c r="N972" i="1"/>
  <c r="N1284" i="1"/>
  <c r="N3659" i="1"/>
  <c r="N3107" i="1"/>
  <c r="N3371" i="1"/>
  <c r="N3635" i="1"/>
  <c r="N3035" i="1"/>
  <c r="N5507" i="1"/>
  <c r="N3971" i="1"/>
  <c r="N5651" i="1"/>
  <c r="N2867" i="1"/>
  <c r="N4427" i="1"/>
  <c r="N4787" i="1"/>
  <c r="N4835" i="1"/>
  <c r="N4259" i="1"/>
  <c r="N2723" i="1"/>
  <c r="N3779" i="1"/>
  <c r="N5003" i="1"/>
  <c r="N5675" i="1"/>
  <c r="N348" i="1"/>
  <c r="N2148" i="1"/>
  <c r="N876" i="1"/>
  <c r="N1716" i="1"/>
  <c r="N228" i="1"/>
  <c r="N1740" i="1"/>
  <c r="N516" i="1"/>
  <c r="N84" i="1"/>
  <c r="N1764" i="1"/>
  <c r="N996" i="1"/>
  <c r="N5387" i="1"/>
  <c r="N3515" i="1"/>
  <c r="N4091" i="1"/>
  <c r="N3467" i="1"/>
  <c r="N2291" i="1"/>
  <c r="N4379" i="1"/>
  <c r="N3683" i="1"/>
  <c r="N5315" i="1"/>
  <c r="N5699" i="1"/>
  <c r="N3251" i="1"/>
  <c r="N2795" i="1"/>
  <c r="N2387" i="1"/>
  <c r="N2267" i="1"/>
  <c r="N2243" i="1"/>
  <c r="N2339" i="1"/>
  <c r="N3347" i="1"/>
  <c r="N2675" i="1"/>
  <c r="N3947" i="1"/>
  <c r="N3203" i="1"/>
  <c r="N5363" i="1"/>
  <c r="N3395" i="1"/>
  <c r="N3995" i="1"/>
  <c r="N2172" i="1"/>
  <c r="N4524" i="1"/>
  <c r="N2364" i="1"/>
  <c r="N1308" i="1"/>
  <c r="N12" i="1"/>
  <c r="N612" i="1"/>
  <c r="N1980" i="1"/>
  <c r="N708" i="1"/>
  <c r="N1140" i="1"/>
  <c r="N1500" i="1"/>
  <c r="N2100" i="1"/>
  <c r="N420" i="1"/>
  <c r="N3491" i="1"/>
  <c r="N3899" i="1"/>
  <c r="N3875" i="1"/>
  <c r="N3587" i="1"/>
  <c r="N4595" i="1"/>
  <c r="N3707" i="1"/>
  <c r="N3731" i="1"/>
  <c r="N3179" i="1"/>
  <c r="N4139" i="1"/>
  <c r="N5243" i="1"/>
  <c r="N2987" i="1"/>
  <c r="N4187" i="1"/>
  <c r="N4715" i="1"/>
  <c r="N4811" i="1"/>
  <c r="N3443" i="1"/>
  <c r="N3299" i="1"/>
  <c r="N684" i="1"/>
  <c r="N852" i="1"/>
  <c r="N372" i="1"/>
  <c r="N1884" i="1"/>
  <c r="N1068" i="1"/>
  <c r="N1092" i="1"/>
  <c r="N108" i="1"/>
  <c r="N1164" i="1"/>
  <c r="N156" i="1"/>
  <c r="N4019" i="1"/>
  <c r="N3059" i="1"/>
  <c r="N5531" i="1"/>
  <c r="N3155" i="1"/>
  <c r="N2843" i="1"/>
  <c r="N5555" i="1"/>
  <c r="N5411" i="1"/>
  <c r="N4979" i="1"/>
  <c r="N2459" i="1"/>
  <c r="N3923" i="1"/>
  <c r="N2363" i="1"/>
  <c r="N4907" i="1"/>
  <c r="N5027" i="1"/>
  <c r="N4235" i="1"/>
  <c r="N5075" i="1"/>
  <c r="N5195" i="1"/>
  <c r="N2699" i="1"/>
  <c r="N732" i="1"/>
  <c r="N1572" i="1"/>
  <c r="N5099" i="1"/>
  <c r="N4043" i="1"/>
  <c r="N2771" i="1"/>
  <c r="N2747" i="1"/>
  <c r="N4523" i="1"/>
  <c r="N2891" i="1"/>
  <c r="N5147" i="1"/>
  <c r="N3227" i="1"/>
  <c r="N2603" i="1"/>
  <c r="N4931" i="1"/>
  <c r="N3539" i="1"/>
  <c r="N3851" i="1"/>
  <c r="N4307" i="1"/>
  <c r="N2819" i="1"/>
  <c r="N4451" i="1"/>
  <c r="N4163" i="1"/>
  <c r="N3827" i="1"/>
  <c r="AF27" i="16"/>
  <c r="Z27" i="16"/>
  <c r="L27" i="16" s="1"/>
  <c r="AA27" i="16"/>
  <c r="AE27" i="16"/>
  <c r="AC27" i="16"/>
  <c r="AD27" i="16"/>
  <c r="AB27" i="16"/>
  <c r="N661" i="1"/>
  <c r="Y27" i="16"/>
  <c r="N1165" i="1"/>
  <c r="N589" i="1"/>
  <c r="N1117" i="1"/>
  <c r="N1789" i="1"/>
  <c r="N1957" i="1"/>
  <c r="N133" i="1"/>
  <c r="N613" i="1"/>
  <c r="N637" i="1"/>
  <c r="N1621" i="1"/>
  <c r="N1525" i="1"/>
  <c r="N1021" i="1"/>
  <c r="N2005" i="1"/>
  <c r="N829" i="1"/>
  <c r="N757" i="1"/>
  <c r="N685" i="1"/>
  <c r="N13" i="1"/>
  <c r="N1501" i="1"/>
  <c r="N733" i="1"/>
  <c r="N205" i="1"/>
  <c r="N181" i="1"/>
  <c r="N1333" i="1"/>
  <c r="N997" i="1"/>
  <c r="N349" i="1"/>
  <c r="N1861" i="1"/>
  <c r="N1213" i="1"/>
  <c r="N709" i="1"/>
  <c r="N1693" i="1"/>
  <c r="N1741" i="1"/>
  <c r="N517" i="1"/>
  <c r="N853" i="1"/>
  <c r="N2029" i="1"/>
  <c r="N1909" i="1"/>
  <c r="N1405" i="1"/>
  <c r="N1573" i="1"/>
  <c r="AT33" i="16"/>
  <c r="AS33" i="16"/>
  <c r="AQ33" i="16"/>
  <c r="X28" i="16"/>
  <c r="Z28" i="16" s="1"/>
  <c r="L28" i="16" s="1"/>
  <c r="AO31" i="16"/>
  <c r="AG24" i="16"/>
  <c r="BO96" i="16"/>
  <c r="BP96" i="16"/>
  <c r="BI97" i="16"/>
  <c r="BM96" i="16"/>
  <c r="BK96" i="16"/>
  <c r="BJ96" i="16"/>
  <c r="BL96" i="16"/>
  <c r="BN96" i="16"/>
  <c r="BQ142" i="16"/>
  <c r="AU140" i="16"/>
  <c r="BJ142" i="16"/>
  <c r="AN142" i="16" s="1"/>
  <c r="BK142" i="16"/>
  <c r="AO142" i="16" s="1"/>
  <c r="BL142" i="16"/>
  <c r="AP142" i="16" s="1"/>
  <c r="BM142" i="16"/>
  <c r="AQ142" i="16" s="1"/>
  <c r="BN142" i="16"/>
  <c r="AR142" i="16" s="1"/>
  <c r="BO142" i="16"/>
  <c r="AS142" i="16" s="1"/>
  <c r="BP142" i="16"/>
  <c r="AT142" i="16" s="1"/>
  <c r="BI143" i="16"/>
  <c r="BQ95" i="16"/>
  <c r="N2125" i="1" l="1"/>
  <c r="AM148" i="16"/>
  <c r="N541" i="1"/>
  <c r="M27" i="16"/>
  <c r="AU34" i="16"/>
  <c r="R27" i="16"/>
  <c r="AQ34" i="16"/>
  <c r="N27" i="16"/>
  <c r="N4812" i="1"/>
  <c r="P27" i="16"/>
  <c r="N925" i="1"/>
  <c r="O27" i="16"/>
  <c r="N3492" i="1"/>
  <c r="Q27" i="16"/>
  <c r="K27" i="16"/>
  <c r="S25" i="16"/>
  <c r="BE92" i="16"/>
  <c r="BB93" i="16"/>
  <c r="BC93" i="16"/>
  <c r="AM94" i="16"/>
  <c r="BD94" i="16" s="1"/>
  <c r="AY93" i="16"/>
  <c r="BA93" i="16"/>
  <c r="AZ93" i="16"/>
  <c r="AT93" i="16"/>
  <c r="AS93" i="16"/>
  <c r="AP93" i="16"/>
  <c r="AQ93" i="16"/>
  <c r="AO93" i="16"/>
  <c r="AR93" i="16"/>
  <c r="AN93" i="16"/>
  <c r="AU92" i="16"/>
  <c r="AV92" i="16"/>
  <c r="AW92" i="16"/>
  <c r="N5292" i="1"/>
  <c r="N5172" i="1"/>
  <c r="N3972" i="1"/>
  <c r="N5148" i="1"/>
  <c r="N2388" i="1"/>
  <c r="N5100" i="1"/>
  <c r="N85" i="1"/>
  <c r="N1645" i="1"/>
  <c r="N4284" i="1"/>
  <c r="N3300" i="1"/>
  <c r="N4740" i="1"/>
  <c r="N2892" i="1"/>
  <c r="N37" i="1"/>
  <c r="N373" i="1"/>
  <c r="N901" i="1"/>
  <c r="N1885" i="1"/>
  <c r="N1429" i="1"/>
  <c r="N109" i="1"/>
  <c r="N1597" i="1"/>
  <c r="N469" i="1"/>
  <c r="N5436" i="1"/>
  <c r="N4188" i="1"/>
  <c r="N4572" i="1"/>
  <c r="N3780" i="1"/>
  <c r="N5244" i="1"/>
  <c r="N3540" i="1"/>
  <c r="N61" i="1"/>
  <c r="N277" i="1"/>
  <c r="N1813" i="1"/>
  <c r="N1261" i="1"/>
  <c r="N445" i="1"/>
  <c r="N805" i="1"/>
  <c r="N3108" i="1"/>
  <c r="N5076" i="1"/>
  <c r="N3372" i="1"/>
  <c r="N565" i="1"/>
  <c r="N1981" i="1"/>
  <c r="N781" i="1"/>
  <c r="N2101" i="1"/>
  <c r="N1141" i="1"/>
  <c r="N2748" i="1"/>
  <c r="N4788" i="1"/>
  <c r="N1717" i="1"/>
  <c r="N1381" i="1"/>
  <c r="N1093" i="1"/>
  <c r="N949" i="1"/>
  <c r="N1453" i="1"/>
  <c r="N5700" i="1"/>
  <c r="N3996" i="1"/>
  <c r="N3924" i="1"/>
  <c r="N301" i="1"/>
  <c r="N2988" i="1"/>
  <c r="N5268" i="1"/>
  <c r="N1477" i="1"/>
  <c r="N2149" i="1"/>
  <c r="N4764" i="1"/>
  <c r="N2844" i="1"/>
  <c r="N2676" i="1"/>
  <c r="N3516" i="1"/>
  <c r="N4380" i="1"/>
  <c r="N4596" i="1"/>
  <c r="N2053" i="1"/>
  <c r="N877" i="1"/>
  <c r="N1045" i="1"/>
  <c r="N1357" i="1"/>
  <c r="N973" i="1"/>
  <c r="N253" i="1"/>
  <c r="N1285" i="1"/>
  <c r="N421" i="1"/>
  <c r="N1669" i="1"/>
  <c r="N1309" i="1"/>
  <c r="N1933" i="1"/>
  <c r="N2268" i="1"/>
  <c r="N3900" i="1"/>
  <c r="N3852" i="1"/>
  <c r="N5532" i="1"/>
  <c r="N3348" i="1"/>
  <c r="N4980" i="1"/>
  <c r="N4260" i="1"/>
  <c r="N4548" i="1"/>
  <c r="N5652" i="1"/>
  <c r="N2772" i="1"/>
  <c r="N4860" i="1"/>
  <c r="N5388" i="1"/>
  <c r="N3204" i="1"/>
  <c r="N5316" i="1"/>
  <c r="N3660" i="1"/>
  <c r="N4836" i="1"/>
  <c r="N1069" i="1"/>
  <c r="N2077" i="1"/>
  <c r="N493" i="1"/>
  <c r="N4932" i="1"/>
  <c r="N3445" i="1"/>
  <c r="N2197" i="1"/>
  <c r="N2701" i="1"/>
  <c r="N3276" i="1"/>
  <c r="N4020" i="1"/>
  <c r="N2556" i="1"/>
  <c r="N3444" i="1"/>
  <c r="N3468" i="1"/>
  <c r="N5676" i="1"/>
  <c r="N4332" i="1"/>
  <c r="N5460" i="1"/>
  <c r="N5484" i="1"/>
  <c r="N2244" i="1"/>
  <c r="N4308" i="1"/>
  <c r="N5028" i="1"/>
  <c r="N2508" i="1"/>
  <c r="N3948" i="1"/>
  <c r="N2628" i="1"/>
  <c r="N2173" i="1"/>
  <c r="N3613" i="1"/>
  <c r="N5340" i="1"/>
  <c r="N3564" i="1"/>
  <c r="N3420" i="1"/>
  <c r="N1237" i="1"/>
  <c r="N4092" i="1"/>
  <c r="N3036" i="1"/>
  <c r="N2964" i="1"/>
  <c r="N4956" i="1"/>
  <c r="N5004" i="1"/>
  <c r="N3588" i="1"/>
  <c r="N4212" i="1"/>
  <c r="N2196" i="1"/>
  <c r="N3636" i="1"/>
  <c r="N5748" i="1"/>
  <c r="N2796" i="1"/>
  <c r="N5604" i="1"/>
  <c r="N2724" i="1"/>
  <c r="N3804" i="1"/>
  <c r="N4044" i="1"/>
  <c r="N3876" i="1"/>
  <c r="N2436" i="1"/>
  <c r="N2484" i="1"/>
  <c r="N5508" i="1"/>
  <c r="N4068" i="1"/>
  <c r="N1189" i="1"/>
  <c r="N2316" i="1"/>
  <c r="N3732" i="1"/>
  <c r="N5628" i="1"/>
  <c r="N5196" i="1"/>
  <c r="N3180" i="1"/>
  <c r="N3228" i="1"/>
  <c r="N2412" i="1"/>
  <c r="N2292" i="1"/>
  <c r="N3084" i="1"/>
  <c r="N5580" i="1"/>
  <c r="N5052" i="1"/>
  <c r="N3252" i="1"/>
  <c r="N2220" i="1"/>
  <c r="N4716" i="1"/>
  <c r="N5124" i="1"/>
  <c r="N157" i="1"/>
  <c r="N397" i="1"/>
  <c r="N1549" i="1"/>
  <c r="N2652" i="1"/>
  <c r="N2940" i="1"/>
  <c r="N4140" i="1"/>
  <c r="N4644" i="1"/>
  <c r="N4356" i="1"/>
  <c r="N2868" i="1"/>
  <c r="N2460" i="1"/>
  <c r="N4692" i="1"/>
  <c r="N5820" i="1"/>
  <c r="N3012" i="1"/>
  <c r="N5724" i="1"/>
  <c r="N4404" i="1"/>
  <c r="N4236" i="1"/>
  <c r="N5772" i="1"/>
  <c r="N3708" i="1"/>
  <c r="N4884" i="1"/>
  <c r="N4164" i="1"/>
  <c r="N4620" i="1"/>
  <c r="N325" i="1"/>
  <c r="N1837" i="1"/>
  <c r="N1765" i="1"/>
  <c r="N3396" i="1"/>
  <c r="N3060" i="1"/>
  <c r="N5364" i="1"/>
  <c r="N5412" i="1"/>
  <c r="N2340" i="1"/>
  <c r="N4452" i="1"/>
  <c r="N3684" i="1"/>
  <c r="N3612" i="1"/>
  <c r="N3132" i="1"/>
  <c r="N3156" i="1"/>
  <c r="N5796" i="1"/>
  <c r="N2820" i="1"/>
  <c r="N4500" i="1"/>
  <c r="N5220" i="1"/>
  <c r="N3756" i="1"/>
  <c r="N4428" i="1"/>
  <c r="N229" i="1"/>
  <c r="N2532" i="1"/>
  <c r="N3324" i="1"/>
  <c r="N5556" i="1"/>
  <c r="N2700" i="1"/>
  <c r="N2916" i="1"/>
  <c r="N4116" i="1"/>
  <c r="N4668" i="1"/>
  <c r="N3828" i="1"/>
  <c r="N2580" i="1"/>
  <c r="N4908" i="1"/>
  <c r="N5629" i="1"/>
  <c r="N4476" i="1"/>
  <c r="N2604" i="1"/>
  <c r="N1070" i="1"/>
  <c r="N1502" i="1"/>
  <c r="N1262" i="1"/>
  <c r="AS34" i="16"/>
  <c r="N518" i="1"/>
  <c r="N1022" i="1"/>
  <c r="AP34" i="16"/>
  <c r="AT34" i="16"/>
  <c r="AR34" i="16"/>
  <c r="AB28" i="16"/>
  <c r="AC28" i="16"/>
  <c r="AE28" i="16"/>
  <c r="Q28" i="16" s="1"/>
  <c r="AF28" i="16"/>
  <c r="AD28" i="16"/>
  <c r="AA28" i="16"/>
  <c r="Y28" i="16"/>
  <c r="N1094" i="1"/>
  <c r="X29" i="16"/>
  <c r="AG25" i="16"/>
  <c r="AO32" i="16"/>
  <c r="AV32" i="16" s="1"/>
  <c r="AV31" i="16"/>
  <c r="BK143" i="16"/>
  <c r="AO143" i="16" s="1"/>
  <c r="BL143" i="16"/>
  <c r="AP143" i="16" s="1"/>
  <c r="BM143" i="16"/>
  <c r="AQ143" i="16" s="1"/>
  <c r="BN143" i="16"/>
  <c r="AR143" i="16" s="1"/>
  <c r="BO143" i="16"/>
  <c r="AS143" i="16" s="1"/>
  <c r="BP143" i="16"/>
  <c r="AT143" i="16" s="1"/>
  <c r="BJ143" i="16"/>
  <c r="AN143" i="16" s="1"/>
  <c r="BI148" i="16"/>
  <c r="BQ96" i="16"/>
  <c r="AU141" i="16"/>
  <c r="BM97" i="16"/>
  <c r="BK97" i="16"/>
  <c r="BP97" i="16"/>
  <c r="BJ97" i="16"/>
  <c r="BI98" i="16"/>
  <c r="BN97" i="16"/>
  <c r="BO97" i="16"/>
  <c r="BL97" i="16"/>
  <c r="BQ143" i="16"/>
  <c r="N2102" i="1" l="1"/>
  <c r="AM144" i="16"/>
  <c r="AP35" i="16"/>
  <c r="M28" i="16"/>
  <c r="AS35" i="16"/>
  <c r="P28" i="16"/>
  <c r="AU35" i="16"/>
  <c r="R28" i="16"/>
  <c r="AR35" i="16"/>
  <c r="O28" i="16"/>
  <c r="AQ35" i="16"/>
  <c r="N28" i="16"/>
  <c r="K28" i="16"/>
  <c r="S27" i="16"/>
  <c r="S26" i="16"/>
  <c r="BE93" i="16"/>
  <c r="BB94" i="16"/>
  <c r="BC94" i="16"/>
  <c r="AM95" i="16"/>
  <c r="BD95" i="16" s="1"/>
  <c r="BA94" i="16"/>
  <c r="AZ94" i="16"/>
  <c r="AY94" i="16"/>
  <c r="AP94" i="16"/>
  <c r="AQ94" i="16"/>
  <c r="AT94" i="16"/>
  <c r="AO94" i="16"/>
  <c r="AS94" i="16"/>
  <c r="AN94" i="16"/>
  <c r="AR94" i="16"/>
  <c r="AV93" i="16"/>
  <c r="AU93" i="16"/>
  <c r="AW93" i="16"/>
  <c r="N1718" i="1"/>
  <c r="N1046" i="1"/>
  <c r="N3421" i="1"/>
  <c r="N4573" i="1"/>
  <c r="N4645" i="1"/>
  <c r="N14" i="1"/>
  <c r="N3925" i="1"/>
  <c r="N4309" i="1"/>
  <c r="N278" i="1"/>
  <c r="N1838" i="1"/>
  <c r="N1238" i="1"/>
  <c r="N4261" i="1"/>
  <c r="N5773" i="1"/>
  <c r="N1550" i="1"/>
  <c r="N3229" i="1"/>
  <c r="N1670" i="1"/>
  <c r="N494" i="1"/>
  <c r="N998" i="1"/>
  <c r="N2461" i="1"/>
  <c r="N3181" i="1"/>
  <c r="N590" i="1"/>
  <c r="N302" i="1"/>
  <c r="N902" i="1"/>
  <c r="N758" i="1"/>
  <c r="N926" i="1"/>
  <c r="N158" i="1"/>
  <c r="N1574" i="1"/>
  <c r="N5821" i="1"/>
  <c r="N1982" i="1"/>
  <c r="N974" i="1"/>
  <c r="N4165" i="1"/>
  <c r="N5677" i="1"/>
  <c r="N1118" i="1"/>
  <c r="N1382" i="1"/>
  <c r="N230" i="1"/>
  <c r="N566" i="1"/>
  <c r="N1454" i="1"/>
  <c r="N686" i="1"/>
  <c r="N182" i="1"/>
  <c r="N1430" i="1"/>
  <c r="N86" i="1"/>
  <c r="N1310" i="1"/>
  <c r="N782" i="1"/>
  <c r="N710" i="1"/>
  <c r="N2150" i="1"/>
  <c r="N1478" i="1"/>
  <c r="N542" i="1"/>
  <c r="N2893" i="1"/>
  <c r="N3973" i="1"/>
  <c r="N2437" i="1"/>
  <c r="N3733" i="1"/>
  <c r="N4549" i="1"/>
  <c r="N4429" i="1"/>
  <c r="N2221" i="1"/>
  <c r="N2773" i="1"/>
  <c r="N5725" i="1"/>
  <c r="N2965" i="1"/>
  <c r="N3301" i="1"/>
  <c r="N5317" i="1"/>
  <c r="N4045" i="1"/>
  <c r="N3517" i="1"/>
  <c r="N5293" i="1"/>
  <c r="N4909" i="1"/>
  <c r="N4957" i="1"/>
  <c r="N2557" i="1"/>
  <c r="N5557" i="1"/>
  <c r="N2078" i="1"/>
  <c r="N1694" i="1"/>
  <c r="N2030" i="1"/>
  <c r="N1622" i="1"/>
  <c r="N2126" i="1"/>
  <c r="N1598" i="1"/>
  <c r="N1766" i="1"/>
  <c r="N134" i="1"/>
  <c r="N374" i="1"/>
  <c r="N206" i="1"/>
  <c r="N830" i="1"/>
  <c r="N2605" i="1"/>
  <c r="N4717" i="1"/>
  <c r="N5461" i="1"/>
  <c r="N4405" i="1"/>
  <c r="N5101" i="1"/>
  <c r="N2389" i="1"/>
  <c r="N5581" i="1"/>
  <c r="N3277" i="1"/>
  <c r="N5653" i="1"/>
  <c r="N5269" i="1"/>
  <c r="N3853" i="1"/>
  <c r="N4381" i="1"/>
  <c r="N2797" i="1"/>
  <c r="N5413" i="1"/>
  <c r="N4597" i="1"/>
  <c r="N2653" i="1"/>
  <c r="N4669" i="1"/>
  <c r="N4885" i="1"/>
  <c r="N1742" i="1"/>
  <c r="N854" i="1"/>
  <c r="N62" i="1"/>
  <c r="N326" i="1"/>
  <c r="N422" i="1"/>
  <c r="N878" i="1"/>
  <c r="N398" i="1"/>
  <c r="N350" i="1"/>
  <c r="N734" i="1"/>
  <c r="N5533" i="1"/>
  <c r="N3637" i="1"/>
  <c r="N5701" i="1"/>
  <c r="N3397" i="1"/>
  <c r="N5797" i="1"/>
  <c r="N3877" i="1"/>
  <c r="N4789" i="1"/>
  <c r="N5053" i="1"/>
  <c r="N5173" i="1"/>
  <c r="N4501" i="1"/>
  <c r="N5029" i="1"/>
  <c r="N4765" i="1"/>
  <c r="N3997" i="1"/>
  <c r="N2245" i="1"/>
  <c r="N2989" i="1"/>
  <c r="N3565" i="1"/>
  <c r="N4021" i="1"/>
  <c r="N3085" i="1"/>
  <c r="N2869" i="1"/>
  <c r="N4357" i="1"/>
  <c r="N5462" i="1"/>
  <c r="N3278" i="1"/>
  <c r="N3422" i="1"/>
  <c r="N5270" i="1"/>
  <c r="N2582" i="1"/>
  <c r="N4190" i="1"/>
  <c r="N2702" i="1"/>
  <c r="N2174" i="1"/>
  <c r="N4382" i="1"/>
  <c r="N2774" i="1"/>
  <c r="N4525" i="1"/>
  <c r="N4813" i="1"/>
  <c r="N3589" i="1"/>
  <c r="N4621" i="1"/>
  <c r="N2198" i="1"/>
  <c r="N2750" i="1"/>
  <c r="N4141" i="1"/>
  <c r="N2509" i="1"/>
  <c r="N2845" i="1"/>
  <c r="N2725" i="1"/>
  <c r="N2749" i="1"/>
  <c r="N4237" i="1"/>
  <c r="N3685" i="1"/>
  <c r="N1358" i="1"/>
  <c r="N950" i="1"/>
  <c r="N1190" i="1"/>
  <c r="N806" i="1"/>
  <c r="N1934" i="1"/>
  <c r="N110" i="1"/>
  <c r="N38" i="1"/>
  <c r="N1862" i="1"/>
  <c r="N470" i="1"/>
  <c r="N4693" i="1"/>
  <c r="N2941" i="1"/>
  <c r="N3373" i="1"/>
  <c r="N3013" i="1"/>
  <c r="N3205" i="1"/>
  <c r="N4117" i="1"/>
  <c r="N4981" i="1"/>
  <c r="N2917" i="1"/>
  <c r="N3757" i="1"/>
  <c r="N4333" i="1"/>
  <c r="N5341" i="1"/>
  <c r="N4189" i="1"/>
  <c r="N3253" i="1"/>
  <c r="N3926" i="1"/>
  <c r="N1166" i="1"/>
  <c r="N1814" i="1"/>
  <c r="N1790" i="1"/>
  <c r="N254" i="1"/>
  <c r="N662" i="1"/>
  <c r="N638" i="1"/>
  <c r="N1886" i="1"/>
  <c r="N2006" i="1"/>
  <c r="N1142" i="1"/>
  <c r="N1334" i="1"/>
  <c r="N2629" i="1"/>
  <c r="N2269" i="1"/>
  <c r="N4477" i="1"/>
  <c r="N2485" i="1"/>
  <c r="N5125" i="1"/>
  <c r="N3469" i="1"/>
  <c r="N3661" i="1"/>
  <c r="N2677" i="1"/>
  <c r="N3781" i="1"/>
  <c r="N4453" i="1"/>
  <c r="N5221" i="1"/>
  <c r="N4861" i="1"/>
  <c r="N4285" i="1"/>
  <c r="N3805" i="1"/>
  <c r="N4093" i="1"/>
  <c r="N2293" i="1"/>
  <c r="N5749" i="1"/>
  <c r="N2317" i="1"/>
  <c r="N5389" i="1"/>
  <c r="N1958" i="1"/>
  <c r="N614" i="1"/>
  <c r="N1646" i="1"/>
  <c r="N3061" i="1"/>
  <c r="N3709" i="1"/>
  <c r="N3901" i="1"/>
  <c r="N5245" i="1"/>
  <c r="N2821" i="1"/>
  <c r="N2581" i="1"/>
  <c r="N5149" i="1"/>
  <c r="N2413" i="1"/>
  <c r="N3493" i="1"/>
  <c r="N4741" i="1"/>
  <c r="N2533" i="1"/>
  <c r="N5365" i="1"/>
  <c r="N2365" i="1"/>
  <c r="N4213" i="1"/>
  <c r="N5605" i="1"/>
  <c r="N2341" i="1"/>
  <c r="N4933" i="1"/>
  <c r="N1406" i="1"/>
  <c r="N1910" i="1"/>
  <c r="N446" i="1"/>
  <c r="N1286" i="1"/>
  <c r="N1214" i="1"/>
  <c r="N2054" i="1"/>
  <c r="N5437" i="1"/>
  <c r="N5485" i="1"/>
  <c r="N3854" i="1"/>
  <c r="N3541" i="1"/>
  <c r="N3829" i="1"/>
  <c r="N5005" i="1"/>
  <c r="N5077" i="1"/>
  <c r="N3037" i="1"/>
  <c r="N3133" i="1"/>
  <c r="N4069" i="1"/>
  <c r="N5509" i="1"/>
  <c r="N3157" i="1"/>
  <c r="N3349" i="1"/>
  <c r="N4837" i="1"/>
  <c r="N5197" i="1"/>
  <c r="N3949" i="1"/>
  <c r="N3325" i="1"/>
  <c r="N3109" i="1"/>
  <c r="AT35" i="16"/>
  <c r="Y29" i="16"/>
  <c r="N5318" i="1" s="1"/>
  <c r="N1167" i="1"/>
  <c r="N855" i="1"/>
  <c r="N567" i="1"/>
  <c r="N63" i="1"/>
  <c r="N495" i="1"/>
  <c r="N255" i="1"/>
  <c r="N903" i="1"/>
  <c r="N927" i="1"/>
  <c r="N1359" i="1"/>
  <c r="N1263" i="1"/>
  <c r="N687" i="1"/>
  <c r="N15" i="1"/>
  <c r="N1191" i="1"/>
  <c r="N1239" i="1"/>
  <c r="N783" i="1"/>
  <c r="N2007" i="1"/>
  <c r="N1527" i="1"/>
  <c r="N1287" i="1"/>
  <c r="N207" i="1"/>
  <c r="N1023" i="1"/>
  <c r="N1935" i="1"/>
  <c r="N1791" i="1"/>
  <c r="N1623" i="1"/>
  <c r="AB29" i="16"/>
  <c r="AC29" i="16"/>
  <c r="AD29" i="16"/>
  <c r="Z29" i="16"/>
  <c r="AF29" i="16"/>
  <c r="AA29" i="16"/>
  <c r="AE29" i="16"/>
  <c r="X30" i="16"/>
  <c r="AG26" i="16"/>
  <c r="AO33" i="16"/>
  <c r="AU142" i="16"/>
  <c r="BK98" i="16"/>
  <c r="BJ98" i="16"/>
  <c r="BL98" i="16"/>
  <c r="BM98" i="16"/>
  <c r="BP98" i="16"/>
  <c r="BI99" i="16"/>
  <c r="BN98" i="16"/>
  <c r="BO98" i="16"/>
  <c r="BQ97" i="16"/>
  <c r="BL148" i="16"/>
  <c r="AP148" i="16" s="1"/>
  <c r="BM148" i="16"/>
  <c r="AQ148" i="16" s="1"/>
  <c r="BN148" i="16"/>
  <c r="AR148" i="16" s="1"/>
  <c r="BO148" i="16"/>
  <c r="AS148" i="16" s="1"/>
  <c r="BP148" i="16"/>
  <c r="AT148" i="16" s="1"/>
  <c r="BJ148" i="16"/>
  <c r="AN148" i="16" s="1"/>
  <c r="BK148" i="16"/>
  <c r="AO148" i="16" s="1"/>
  <c r="BI144" i="16"/>
  <c r="AU143" i="16"/>
  <c r="BQ144" i="16"/>
  <c r="AM145" i="16" l="1"/>
  <c r="AR36" i="16"/>
  <c r="O29" i="16"/>
  <c r="N1071" i="1"/>
  <c r="N29" i="16"/>
  <c r="Q29" i="16"/>
  <c r="M29" i="16"/>
  <c r="AU36" i="16"/>
  <c r="R29" i="16"/>
  <c r="N1695" i="1"/>
  <c r="L29" i="16"/>
  <c r="AS36" i="16"/>
  <c r="P29" i="16"/>
  <c r="K29" i="16"/>
  <c r="BE94" i="16"/>
  <c r="AW94" i="16"/>
  <c r="BB95" i="16"/>
  <c r="BC95" i="16"/>
  <c r="AZ95" i="16"/>
  <c r="AY95" i="16"/>
  <c r="BA95" i="16"/>
  <c r="AM96" i="16"/>
  <c r="AQ95" i="16"/>
  <c r="AP95" i="16"/>
  <c r="AT95" i="16"/>
  <c r="AO95" i="16"/>
  <c r="AN95" i="16"/>
  <c r="AR95" i="16"/>
  <c r="AS95" i="16"/>
  <c r="AV94" i="16"/>
  <c r="AU94" i="16"/>
  <c r="N1407" i="1"/>
  <c r="N1575" i="1"/>
  <c r="N1095" i="1"/>
  <c r="N4310" i="1"/>
  <c r="N2318" i="1"/>
  <c r="N2942" i="1"/>
  <c r="N3542" i="1"/>
  <c r="N4814" i="1"/>
  <c r="N4670" i="1"/>
  <c r="N2894" i="1"/>
  <c r="N4958" i="1"/>
  <c r="N5702" i="1"/>
  <c r="N5030" i="1"/>
  <c r="N231" i="1"/>
  <c r="N2079" i="1"/>
  <c r="N1839" i="1"/>
  <c r="N1431" i="1"/>
  <c r="N183" i="1"/>
  <c r="N4622" i="1"/>
  <c r="N3950" i="1"/>
  <c r="N3686" i="1"/>
  <c r="N3590" i="1"/>
  <c r="N2630" i="1"/>
  <c r="N4142" i="1"/>
  <c r="N279" i="1"/>
  <c r="N1503" i="1"/>
  <c r="N759" i="1"/>
  <c r="N5558" i="1"/>
  <c r="N5078" i="1"/>
  <c r="N3230" i="1"/>
  <c r="N3350" i="1"/>
  <c r="N3830" i="1"/>
  <c r="N3134" i="1"/>
  <c r="N4406" i="1"/>
  <c r="N3806" i="1"/>
  <c r="N1887" i="1"/>
  <c r="N951" i="1"/>
  <c r="N5654" i="1"/>
  <c r="N5822" i="1"/>
  <c r="N1119" i="1"/>
  <c r="N1743" i="1"/>
  <c r="N1959" i="1"/>
  <c r="N1911" i="1"/>
  <c r="N2055" i="1"/>
  <c r="N2270" i="1"/>
  <c r="N3974" i="1"/>
  <c r="N5798" i="1"/>
  <c r="N2534" i="1"/>
  <c r="N4598" i="1"/>
  <c r="N4790" i="1"/>
  <c r="N2246" i="1"/>
  <c r="N2822" i="1"/>
  <c r="N4430" i="1"/>
  <c r="N4478" i="1"/>
  <c r="N1143" i="1"/>
  <c r="N1479" i="1"/>
  <c r="N5342" i="1"/>
  <c r="N3326" i="1"/>
  <c r="N3158" i="1"/>
  <c r="N135" i="1"/>
  <c r="N1815" i="1"/>
  <c r="N807" i="1"/>
  <c r="N2390" i="1"/>
  <c r="N4862" i="1"/>
  <c r="N3398" i="1"/>
  <c r="N5534" i="1"/>
  <c r="N2510" i="1"/>
  <c r="N543" i="1"/>
  <c r="N2151" i="1"/>
  <c r="N1383" i="1"/>
  <c r="N711" i="1"/>
  <c r="N639" i="1"/>
  <c r="N663" i="1"/>
  <c r="N4070" i="1"/>
  <c r="N5486" i="1"/>
  <c r="N4742" i="1"/>
  <c r="N4214" i="1"/>
  <c r="N3638" i="1"/>
  <c r="N2870" i="1"/>
  <c r="N4934" i="1"/>
  <c r="N3470" i="1"/>
  <c r="N5198" i="1"/>
  <c r="N5606" i="1"/>
  <c r="N3902" i="1"/>
  <c r="N2846" i="1"/>
  <c r="N3710" i="1"/>
  <c r="N5126" i="1"/>
  <c r="N2462" i="1"/>
  <c r="N2726" i="1"/>
  <c r="N303" i="1"/>
  <c r="N447" i="1"/>
  <c r="N351" i="1"/>
  <c r="N1647" i="1"/>
  <c r="N1863" i="1"/>
  <c r="N615" i="1"/>
  <c r="N1455" i="1"/>
  <c r="N3038" i="1"/>
  <c r="N4838" i="1"/>
  <c r="N2366" i="1"/>
  <c r="N3614" i="1"/>
  <c r="N3110" i="1"/>
  <c r="N5054" i="1"/>
  <c r="N3446" i="1"/>
  <c r="N2918" i="1"/>
  <c r="N4166" i="1"/>
  <c r="N4334" i="1"/>
  <c r="N5582" i="1"/>
  <c r="N4094" i="1"/>
  <c r="N2678" i="1"/>
  <c r="N2222" i="1"/>
  <c r="N3782" i="1"/>
  <c r="N5678" i="1"/>
  <c r="N2342" i="1"/>
  <c r="N4550" i="1"/>
  <c r="N3182" i="1"/>
  <c r="N399" i="1"/>
  <c r="N975" i="1"/>
  <c r="N2031" i="1"/>
  <c r="N519" i="1"/>
  <c r="N3494" i="1"/>
  <c r="N4646" i="1"/>
  <c r="N5390" i="1"/>
  <c r="N5006" i="1"/>
  <c r="N3998" i="1"/>
  <c r="N2438" i="1"/>
  <c r="N4886" i="1"/>
  <c r="N2654" i="1"/>
  <c r="N5750" i="1"/>
  <c r="N4694" i="1"/>
  <c r="N4118" i="1"/>
  <c r="N4238" i="1"/>
  <c r="N5222" i="1"/>
  <c r="N3086" i="1"/>
  <c r="N5246" i="1"/>
  <c r="N2990" i="1"/>
  <c r="N4502" i="1"/>
  <c r="N3014" i="1"/>
  <c r="N375" i="1"/>
  <c r="N471" i="1"/>
  <c r="N879" i="1"/>
  <c r="N1599" i="1"/>
  <c r="N1671" i="1"/>
  <c r="N423" i="1"/>
  <c r="N159" i="1"/>
  <c r="N111" i="1"/>
  <c r="N999" i="1"/>
  <c r="N2103" i="1"/>
  <c r="N327" i="1"/>
  <c r="N1551" i="1"/>
  <c r="N1767" i="1"/>
  <c r="N5174" i="1"/>
  <c r="N2558" i="1"/>
  <c r="N5294" i="1"/>
  <c r="N3254" i="1"/>
  <c r="N2606" i="1"/>
  <c r="N5510" i="1"/>
  <c r="N3566" i="1"/>
  <c r="N4262" i="1"/>
  <c r="N3206" i="1"/>
  <c r="N4982" i="1"/>
  <c r="N5438" i="1"/>
  <c r="N3062" i="1"/>
  <c r="N2414" i="1"/>
  <c r="N3734" i="1"/>
  <c r="N4286" i="1"/>
  <c r="N5366" i="1"/>
  <c r="N735" i="1"/>
  <c r="N39" i="1"/>
  <c r="N1335" i="1"/>
  <c r="N1047" i="1"/>
  <c r="N2127" i="1"/>
  <c r="N1215" i="1"/>
  <c r="N1719" i="1"/>
  <c r="N87" i="1"/>
  <c r="N591" i="1"/>
  <c r="N2175" i="1"/>
  <c r="N3374" i="1"/>
  <c r="N4454" i="1"/>
  <c r="N2966" i="1"/>
  <c r="N3662" i="1"/>
  <c r="N3878" i="1"/>
  <c r="N4910" i="1"/>
  <c r="N5414" i="1"/>
  <c r="N3758" i="1"/>
  <c r="N5726" i="1"/>
  <c r="N3518" i="1"/>
  <c r="N3302" i="1"/>
  <c r="N4526" i="1"/>
  <c r="N5150" i="1"/>
  <c r="N4574" i="1"/>
  <c r="N4766" i="1"/>
  <c r="N2294" i="1"/>
  <c r="N4718" i="1"/>
  <c r="N5630" i="1"/>
  <c r="N5774" i="1"/>
  <c r="N4022" i="1"/>
  <c r="N5102" i="1"/>
  <c r="N4046" i="1"/>
  <c r="N4358" i="1"/>
  <c r="N2486" i="1"/>
  <c r="AT36" i="16"/>
  <c r="AP36" i="16"/>
  <c r="AQ36" i="16"/>
  <c r="AD30" i="16"/>
  <c r="P30" i="16" s="1"/>
  <c r="AE30" i="16"/>
  <c r="AF30" i="16"/>
  <c r="AA30" i="16"/>
  <c r="AC30" i="16"/>
  <c r="O30" i="16" s="1"/>
  <c r="AB30" i="16"/>
  <c r="Z30" i="16"/>
  <c r="L30" i="16" s="1"/>
  <c r="Y30" i="16"/>
  <c r="X31" i="16"/>
  <c r="AV33" i="16"/>
  <c r="AG27" i="16"/>
  <c r="AO34" i="16"/>
  <c r="AV34" i="16" s="1"/>
  <c r="BQ98" i="16"/>
  <c r="BL144" i="16"/>
  <c r="AP144" i="16" s="1"/>
  <c r="BM144" i="16"/>
  <c r="AQ144" i="16" s="1"/>
  <c r="BN144" i="16"/>
  <c r="AR144" i="16" s="1"/>
  <c r="BO144" i="16"/>
  <c r="AS144" i="16" s="1"/>
  <c r="BP144" i="16"/>
  <c r="AT144" i="16" s="1"/>
  <c r="BJ144" i="16"/>
  <c r="AN144" i="16" s="1"/>
  <c r="BK144" i="16"/>
  <c r="AO144" i="16" s="1"/>
  <c r="BI145" i="16"/>
  <c r="AU148" i="16"/>
  <c r="BQ149" i="16"/>
  <c r="BJ99" i="16"/>
  <c r="BI100" i="16"/>
  <c r="BN99" i="16"/>
  <c r="BM99" i="16"/>
  <c r="BL99" i="16"/>
  <c r="BP99" i="16"/>
  <c r="BO99" i="16"/>
  <c r="BK99" i="16"/>
  <c r="AM146" i="16" l="1"/>
  <c r="AQ37" i="16"/>
  <c r="N30" i="16"/>
  <c r="AP37" i="16"/>
  <c r="M30" i="16"/>
  <c r="AU37" i="16"/>
  <c r="R30" i="16"/>
  <c r="AT37" i="16"/>
  <c r="Q30" i="16"/>
  <c r="S28" i="16"/>
  <c r="K30" i="16"/>
  <c r="BE95" i="16"/>
  <c r="BC96" i="16"/>
  <c r="BD96" i="16"/>
  <c r="AW95" i="16"/>
  <c r="BB96" i="16"/>
  <c r="AY96" i="16"/>
  <c r="AM97" i="16"/>
  <c r="BD97" i="16" s="1"/>
  <c r="AZ96" i="16"/>
  <c r="BA96" i="16"/>
  <c r="AQ96" i="16"/>
  <c r="AR96" i="16"/>
  <c r="AO96" i="16"/>
  <c r="AS96" i="16"/>
  <c r="AT96" i="16"/>
  <c r="AP96" i="16"/>
  <c r="AN96" i="16"/>
  <c r="AU95" i="16"/>
  <c r="AV95" i="16"/>
  <c r="N4599" i="1"/>
  <c r="N5151" i="1"/>
  <c r="N4023" i="1"/>
  <c r="N4119" i="1"/>
  <c r="N2367" i="1"/>
  <c r="N4215" i="1"/>
  <c r="N4647" i="1"/>
  <c r="N1192" i="1"/>
  <c r="N2463" i="1"/>
  <c r="N3087" i="1"/>
  <c r="N5127" i="1"/>
  <c r="N4455" i="1"/>
  <c r="N2199" i="1"/>
  <c r="N3207" i="1"/>
  <c r="N5247" i="1"/>
  <c r="N4863" i="1"/>
  <c r="N3783" i="1"/>
  <c r="N5271" i="1"/>
  <c r="N5751" i="1"/>
  <c r="N5031" i="1"/>
  <c r="N3279" i="1"/>
  <c r="N328" i="1"/>
  <c r="N2535" i="1"/>
  <c r="N2727" i="1"/>
  <c r="N2967" i="1"/>
  <c r="N3807" i="1"/>
  <c r="N3303" i="1"/>
  <c r="N3639" i="1"/>
  <c r="N4143" i="1"/>
  <c r="N4311" i="1"/>
  <c r="N3831" i="1"/>
  <c r="Y31" i="16"/>
  <c r="N2176" i="1"/>
  <c r="N5295" i="1"/>
  <c r="N5415" i="1"/>
  <c r="N2799" i="1"/>
  <c r="N5535" i="1"/>
  <c r="N2751" i="1"/>
  <c r="N3447" i="1"/>
  <c r="N5583" i="1"/>
  <c r="N4551" i="1"/>
  <c r="N2895" i="1"/>
  <c r="N3471" i="1"/>
  <c r="N2439" i="1"/>
  <c r="N3567" i="1"/>
  <c r="N5775" i="1"/>
  <c r="N2847" i="1"/>
  <c r="N2319" i="1"/>
  <c r="N4431" i="1"/>
  <c r="N5679" i="1"/>
  <c r="N3063" i="1"/>
  <c r="N3423" i="1"/>
  <c r="N4719" i="1"/>
  <c r="N3615" i="1"/>
  <c r="N2223" i="1"/>
  <c r="N3231" i="1"/>
  <c r="N2631" i="1"/>
  <c r="N4911" i="1"/>
  <c r="N3591" i="1"/>
  <c r="N4191" i="1"/>
  <c r="N3327" i="1"/>
  <c r="N2919" i="1"/>
  <c r="N5319" i="1"/>
  <c r="N4407" i="1"/>
  <c r="N3255" i="1"/>
  <c r="N3735" i="1"/>
  <c r="N4359" i="1"/>
  <c r="N4239" i="1"/>
  <c r="N5367" i="1"/>
  <c r="N2391" i="1"/>
  <c r="N4743" i="1"/>
  <c r="N5607" i="1"/>
  <c r="N4383" i="1"/>
  <c r="N2607" i="1"/>
  <c r="N3159" i="1"/>
  <c r="N4623" i="1"/>
  <c r="N5703" i="1"/>
  <c r="N4671" i="1"/>
  <c r="N4983" i="1"/>
  <c r="N2679" i="1"/>
  <c r="N5199" i="1"/>
  <c r="N2871" i="1"/>
  <c r="N5391" i="1"/>
  <c r="N4095" i="1"/>
  <c r="N2775" i="1"/>
  <c r="N3879" i="1"/>
  <c r="N2703" i="1"/>
  <c r="N4695" i="1"/>
  <c r="N5799" i="1"/>
  <c r="N2823" i="1"/>
  <c r="N2487" i="1"/>
  <c r="N2415" i="1"/>
  <c r="N3999" i="1"/>
  <c r="N4503" i="1"/>
  <c r="N5223" i="1"/>
  <c r="N4263" i="1"/>
  <c r="N5655" i="1"/>
  <c r="N3399" i="1"/>
  <c r="N4887" i="1"/>
  <c r="N5727" i="1"/>
  <c r="N5079" i="1"/>
  <c r="N3951" i="1"/>
  <c r="N5343" i="1"/>
  <c r="N5511" i="1"/>
  <c r="N2583" i="1"/>
  <c r="N3927" i="1"/>
  <c r="N4335" i="1"/>
  <c r="N3135" i="1"/>
  <c r="N1360" i="1"/>
  <c r="N4479" i="1"/>
  <c r="N2295" i="1"/>
  <c r="N5055" i="1"/>
  <c r="N3375" i="1"/>
  <c r="N3543" i="1"/>
  <c r="N4167" i="1"/>
  <c r="N4071" i="1"/>
  <c r="N4935" i="1"/>
  <c r="N5103" i="1"/>
  <c r="N4047" i="1"/>
  <c r="N2559" i="1"/>
  <c r="N3495" i="1"/>
  <c r="N88" i="1"/>
  <c r="N2271" i="1"/>
  <c r="N4287" i="1"/>
  <c r="N5439" i="1"/>
  <c r="N5631" i="1"/>
  <c r="N4839" i="1"/>
  <c r="N4815" i="1"/>
  <c r="N5175" i="1"/>
  <c r="N3855" i="1"/>
  <c r="N2991" i="1"/>
  <c r="N3663" i="1"/>
  <c r="N4791" i="1"/>
  <c r="N1024" i="1"/>
  <c r="N5559" i="1"/>
  <c r="N2943" i="1"/>
  <c r="N2655" i="1"/>
  <c r="N3975" i="1"/>
  <c r="N2511" i="1"/>
  <c r="N3687" i="1"/>
  <c r="N4575" i="1"/>
  <c r="N3111" i="1"/>
  <c r="N4527" i="1"/>
  <c r="N3183" i="1"/>
  <c r="N64" i="1"/>
  <c r="N3711" i="1"/>
  <c r="N5487" i="1"/>
  <c r="N4767" i="1"/>
  <c r="N4959" i="1"/>
  <c r="N3519" i="1"/>
  <c r="N3759" i="1"/>
  <c r="N3039" i="1"/>
  <c r="N2343" i="1"/>
  <c r="N2247" i="1"/>
  <c r="N5007" i="1"/>
  <c r="N5463" i="1"/>
  <c r="N3351" i="1"/>
  <c r="N3903" i="1"/>
  <c r="N3015" i="1"/>
  <c r="AR37" i="16"/>
  <c r="AS37" i="16"/>
  <c r="AF31" i="16"/>
  <c r="AE31" i="16"/>
  <c r="AD31" i="16"/>
  <c r="AC31" i="16"/>
  <c r="AB31" i="16"/>
  <c r="AA31" i="16"/>
  <c r="Z31" i="16"/>
  <c r="X32" i="16"/>
  <c r="AG28" i="16"/>
  <c r="AO35" i="16"/>
  <c r="AV35" i="16" s="1"/>
  <c r="BI101" i="16"/>
  <c r="BM100" i="16"/>
  <c r="BO100" i="16"/>
  <c r="BJ100" i="16"/>
  <c r="BP100" i="16"/>
  <c r="BN100" i="16"/>
  <c r="BL100" i="16"/>
  <c r="BK100" i="16"/>
  <c r="BM145" i="16"/>
  <c r="AQ145" i="16" s="1"/>
  <c r="BN145" i="16"/>
  <c r="AR145" i="16" s="1"/>
  <c r="BO145" i="16"/>
  <c r="AS145" i="16" s="1"/>
  <c r="BP145" i="16"/>
  <c r="AT145" i="16" s="1"/>
  <c r="BJ145" i="16"/>
  <c r="AN145" i="16" s="1"/>
  <c r="BK145" i="16"/>
  <c r="AO145" i="16" s="1"/>
  <c r="BL145" i="16"/>
  <c r="AP145" i="16" s="1"/>
  <c r="BI146" i="16"/>
  <c r="BQ99" i="16"/>
  <c r="BQ145" i="16"/>
  <c r="AM147" i="16" l="1"/>
  <c r="AS38" i="16"/>
  <c r="P31" i="16"/>
  <c r="AT38" i="16"/>
  <c r="Q31" i="16"/>
  <c r="AU38" i="16"/>
  <c r="R31" i="16"/>
  <c r="N5392" i="1"/>
  <c r="L31" i="16"/>
  <c r="AP38" i="16"/>
  <c r="M31" i="16"/>
  <c r="AQ38" i="16"/>
  <c r="N31" i="16"/>
  <c r="AR38" i="16"/>
  <c r="O31" i="16"/>
  <c r="S29" i="16"/>
  <c r="K31" i="16"/>
  <c r="BE96" i="16"/>
  <c r="BB97" i="16"/>
  <c r="BC97" i="16"/>
  <c r="AZ97" i="16"/>
  <c r="AY97" i="16"/>
  <c r="AM98" i="16"/>
  <c r="BD98" i="16" s="1"/>
  <c r="BA97" i="16"/>
  <c r="AS97" i="16"/>
  <c r="AP97" i="16"/>
  <c r="AN97" i="16"/>
  <c r="AQ97" i="16"/>
  <c r="AO97" i="16"/>
  <c r="AT97" i="16"/>
  <c r="AR97" i="16"/>
  <c r="AW96" i="16"/>
  <c r="AV96" i="16"/>
  <c r="AU96" i="16"/>
  <c r="N2416" i="1"/>
  <c r="N3688" i="1"/>
  <c r="N5152" i="1"/>
  <c r="N4312" i="1"/>
  <c r="N3784" i="1"/>
  <c r="N2464" i="1"/>
  <c r="N5464" i="1"/>
  <c r="N5008" i="1"/>
  <c r="N3280" i="1"/>
  <c r="N2752" i="1"/>
  <c r="N3400" i="1"/>
  <c r="N4240" i="1"/>
  <c r="N3712" i="1"/>
  <c r="N2872" i="1"/>
  <c r="N3448" i="1"/>
  <c r="N5512" i="1"/>
  <c r="N2368" i="1"/>
  <c r="N3040" i="1"/>
  <c r="N4456" i="1"/>
  <c r="N3760" i="1"/>
  <c r="N4408" i="1"/>
  <c r="N4096" i="1"/>
  <c r="N4120" i="1"/>
  <c r="N2584" i="1"/>
  <c r="N3880" i="1"/>
  <c r="N3352" i="1"/>
  <c r="N2296" i="1"/>
  <c r="N1241" i="1"/>
  <c r="N5536" i="1"/>
  <c r="N5776" i="1"/>
  <c r="N4624" i="1"/>
  <c r="N5584" i="1"/>
  <c r="N4768" i="1"/>
  <c r="N5320" i="1"/>
  <c r="N2200" i="1"/>
  <c r="N4696" i="1"/>
  <c r="N4552" i="1"/>
  <c r="N3232" i="1"/>
  <c r="N4192" i="1"/>
  <c r="N3568" i="1"/>
  <c r="N4360" i="1"/>
  <c r="N2536" i="1"/>
  <c r="N5440" i="1"/>
  <c r="N2656" i="1"/>
  <c r="N5704" i="1"/>
  <c r="N4264" i="1"/>
  <c r="N5656" i="1"/>
  <c r="N3328" i="1"/>
  <c r="N5272" i="1"/>
  <c r="N4504" i="1"/>
  <c r="N5800" i="1"/>
  <c r="N4528" i="1"/>
  <c r="N3592" i="1"/>
  <c r="N5560" i="1"/>
  <c r="N3256" i="1"/>
  <c r="N2680" i="1"/>
  <c r="N5488" i="1"/>
  <c r="N3088" i="1"/>
  <c r="N3520" i="1"/>
  <c r="N2896" i="1"/>
  <c r="N2248" i="1"/>
  <c r="N5128" i="1"/>
  <c r="N2800" i="1"/>
  <c r="N4720" i="1"/>
  <c r="Y32" i="16"/>
  <c r="Y33" i="16" s="1"/>
  <c r="Y34" i="16" s="1"/>
  <c r="Y35" i="16" s="1"/>
  <c r="Y36" i="16" s="1"/>
  <c r="Y37" i="16" s="1"/>
  <c r="Y38" i="16" s="1"/>
  <c r="Y39" i="16" s="1"/>
  <c r="Y40" i="16" s="1"/>
  <c r="Y41" i="16" s="1"/>
  <c r="Y42" i="16" s="1"/>
  <c r="N4048" i="1"/>
  <c r="N3184" i="1"/>
  <c r="N2944" i="1"/>
  <c r="N4384" i="1"/>
  <c r="N3952" i="1"/>
  <c r="N3136" i="1"/>
  <c r="N3976" i="1"/>
  <c r="N5056" i="1"/>
  <c r="N5632" i="1"/>
  <c r="N2272" i="1"/>
  <c r="N3160" i="1"/>
  <c r="N4432" i="1"/>
  <c r="N4864" i="1"/>
  <c r="N4144" i="1"/>
  <c r="N2224" i="1"/>
  <c r="N3856" i="1"/>
  <c r="N5200" i="1"/>
  <c r="N2320" i="1"/>
  <c r="N3808" i="1"/>
  <c r="N4816" i="1"/>
  <c r="N2488" i="1"/>
  <c r="N3640" i="1"/>
  <c r="N4576" i="1"/>
  <c r="N3496" i="1"/>
  <c r="N5296" i="1"/>
  <c r="N5032" i="1"/>
  <c r="N4984" i="1"/>
  <c r="N3064" i="1"/>
  <c r="N3904" i="1"/>
  <c r="N5824" i="1"/>
  <c r="N3472" i="1"/>
  <c r="N4672" i="1"/>
  <c r="N2824" i="1"/>
  <c r="N4912" i="1"/>
  <c r="N5344" i="1"/>
  <c r="N4744" i="1"/>
  <c r="N5728" i="1"/>
  <c r="N5368" i="1"/>
  <c r="N4960" i="1"/>
  <c r="N2440" i="1"/>
  <c r="N5224" i="1"/>
  <c r="N4648" i="1"/>
  <c r="N4288" i="1"/>
  <c r="N5080" i="1"/>
  <c r="N5176" i="1"/>
  <c r="N2920" i="1"/>
  <c r="N4792" i="1"/>
  <c r="N5416" i="1"/>
  <c r="N2704" i="1"/>
  <c r="N2968" i="1"/>
  <c r="N4600" i="1"/>
  <c r="N3736" i="1"/>
  <c r="N2560" i="1"/>
  <c r="N3208" i="1"/>
  <c r="N2728" i="1"/>
  <c r="N3616" i="1"/>
  <c r="N2632" i="1"/>
  <c r="N4000" i="1"/>
  <c r="N4888" i="1"/>
  <c r="N4480" i="1"/>
  <c r="N2392" i="1"/>
  <c r="N3832" i="1"/>
  <c r="N2608" i="1"/>
  <c r="N2512" i="1"/>
  <c r="N4072" i="1"/>
  <c r="N3544" i="1"/>
  <c r="N3928" i="1"/>
  <c r="N3424" i="1"/>
  <c r="N3016" i="1"/>
  <c r="N4840" i="1"/>
  <c r="N2344" i="1"/>
  <c r="N2992" i="1"/>
  <c r="N5752" i="1"/>
  <c r="N3304" i="1"/>
  <c r="AU144" i="16"/>
  <c r="AB32" i="16"/>
  <c r="AF32" i="16"/>
  <c r="AE32" i="16"/>
  <c r="AD32" i="16"/>
  <c r="Z32" i="16"/>
  <c r="AA32" i="16"/>
  <c r="AC32" i="16"/>
  <c r="X33" i="16"/>
  <c r="AO36" i="16"/>
  <c r="AV36" i="16" s="1"/>
  <c r="AG29" i="16"/>
  <c r="BQ100" i="16"/>
  <c r="AU145" i="16"/>
  <c r="BQ146" i="16"/>
  <c r="BO101" i="16"/>
  <c r="BN101" i="16"/>
  <c r="BL101" i="16"/>
  <c r="BM101" i="16"/>
  <c r="BJ101" i="16"/>
  <c r="BP101" i="16"/>
  <c r="BK101" i="16"/>
  <c r="BI102" i="16"/>
  <c r="BO146" i="16"/>
  <c r="AS146" i="16" s="1"/>
  <c r="BP146" i="16"/>
  <c r="AT146" i="16" s="1"/>
  <c r="BI147" i="16"/>
  <c r="BJ146" i="16"/>
  <c r="AN146" i="16" s="1"/>
  <c r="BM146" i="16"/>
  <c r="AQ146" i="16" s="1"/>
  <c r="BL146" i="16"/>
  <c r="AP146" i="16" s="1"/>
  <c r="BK146" i="16"/>
  <c r="AO146" i="16" s="1"/>
  <c r="BN146" i="16"/>
  <c r="AR146" i="16" s="1"/>
  <c r="AM149" i="16" l="1"/>
  <c r="AP39" i="16"/>
  <c r="M32" i="16"/>
  <c r="N4553" i="1"/>
  <c r="L32" i="16"/>
  <c r="AS39" i="16"/>
  <c r="P32" i="16"/>
  <c r="AT39" i="16"/>
  <c r="Q32" i="16"/>
  <c r="AU39" i="16"/>
  <c r="R32" i="16"/>
  <c r="AQ39" i="16"/>
  <c r="N32" i="16"/>
  <c r="AR39" i="16"/>
  <c r="O32" i="16"/>
  <c r="S30" i="16"/>
  <c r="K32" i="16"/>
  <c r="BE97" i="16"/>
  <c r="BC98" i="16"/>
  <c r="BB98" i="16"/>
  <c r="AY98" i="16"/>
  <c r="AM99" i="16"/>
  <c r="BD99" i="16" s="1"/>
  <c r="BA98" i="16"/>
  <c r="AZ98" i="16"/>
  <c r="AN98" i="16"/>
  <c r="AP98" i="16"/>
  <c r="AT98" i="16"/>
  <c r="AQ98" i="16"/>
  <c r="AS98" i="16"/>
  <c r="AR98" i="16"/>
  <c r="AO98" i="16"/>
  <c r="AU97" i="16"/>
  <c r="AV97" i="16"/>
  <c r="AW97" i="16"/>
  <c r="N2969" i="1"/>
  <c r="N5297" i="1"/>
  <c r="N2345" i="1"/>
  <c r="N2273" i="1"/>
  <c r="N4913" i="1"/>
  <c r="N4721" i="1"/>
  <c r="N5729" i="1"/>
  <c r="N3209" i="1"/>
  <c r="N5057" i="1"/>
  <c r="N4001" i="1"/>
  <c r="N2465" i="1"/>
  <c r="AB33" i="16"/>
  <c r="N33" i="16" s="1"/>
  <c r="AC33" i="16"/>
  <c r="O33" i="16" s="1"/>
  <c r="AD33" i="16"/>
  <c r="Z33" i="16"/>
  <c r="L33" i="16" s="1"/>
  <c r="AE33" i="16"/>
  <c r="AA33" i="16"/>
  <c r="AF33" i="16"/>
  <c r="X34" i="16"/>
  <c r="AO37" i="16"/>
  <c r="AV37" i="16" s="1"/>
  <c r="AG30" i="16"/>
  <c r="BN102" i="16"/>
  <c r="BM102" i="16"/>
  <c r="BI103" i="16"/>
  <c r="BK102" i="16"/>
  <c r="BP102" i="16"/>
  <c r="BL102" i="16"/>
  <c r="BJ102" i="16"/>
  <c r="BO102" i="16"/>
  <c r="BQ147" i="16"/>
  <c r="AU146" i="16"/>
  <c r="BI149" i="16"/>
  <c r="BN147" i="16"/>
  <c r="AR147" i="16" s="1"/>
  <c r="BJ147" i="16"/>
  <c r="AN147" i="16" s="1"/>
  <c r="BK147" i="16"/>
  <c r="AO147" i="16" s="1"/>
  <c r="BM147" i="16"/>
  <c r="AQ147" i="16" s="1"/>
  <c r="BO147" i="16"/>
  <c r="AS147" i="16" s="1"/>
  <c r="BL147" i="16"/>
  <c r="AP147" i="16" s="1"/>
  <c r="BP147" i="16"/>
  <c r="AT147" i="16" s="1"/>
  <c r="BQ101" i="16"/>
  <c r="AM150" i="16" l="1"/>
  <c r="AS40" i="16"/>
  <c r="P33" i="16"/>
  <c r="AU40" i="16"/>
  <c r="R33" i="16"/>
  <c r="AP40" i="16"/>
  <c r="M33" i="16"/>
  <c r="AT40" i="16"/>
  <c r="Q33" i="16"/>
  <c r="S31" i="16"/>
  <c r="K33" i="16"/>
  <c r="BE98" i="16"/>
  <c r="AW98" i="16"/>
  <c r="BB99" i="16"/>
  <c r="BC99" i="16"/>
  <c r="AY99" i="16"/>
  <c r="BA99" i="16"/>
  <c r="AZ99" i="16"/>
  <c r="AM100" i="16"/>
  <c r="BD100" i="16" s="1"/>
  <c r="AR99" i="16"/>
  <c r="AO99" i="16"/>
  <c r="AN99" i="16"/>
  <c r="AT99" i="16"/>
  <c r="AQ99" i="16"/>
  <c r="AS99" i="16"/>
  <c r="AP99" i="16"/>
  <c r="AU98" i="16"/>
  <c r="AV98" i="16"/>
  <c r="N3762" i="1"/>
  <c r="N4122" i="1"/>
  <c r="AR40" i="16"/>
  <c r="AQ40" i="16"/>
  <c r="AD34" i="16"/>
  <c r="P34" i="16" s="1"/>
  <c r="AE34" i="16"/>
  <c r="Q34" i="16" s="1"/>
  <c r="AF34" i="16"/>
  <c r="AC34" i="16"/>
  <c r="AA34" i="16"/>
  <c r="Z34" i="16"/>
  <c r="L34" i="16" s="1"/>
  <c r="AB34" i="16"/>
  <c r="X35" i="16"/>
  <c r="AO38" i="16"/>
  <c r="AV38" i="16" s="1"/>
  <c r="AG31" i="16"/>
  <c r="BQ102" i="16"/>
  <c r="AU147" i="16"/>
  <c r="BQ148" i="16"/>
  <c r="BK149" i="16"/>
  <c r="AO149" i="16" s="1"/>
  <c r="BI150" i="16"/>
  <c r="BL149" i="16"/>
  <c r="AP149" i="16" s="1"/>
  <c r="BJ149" i="16"/>
  <c r="AN149" i="16" s="1"/>
  <c r="BN149" i="16"/>
  <c r="AR149" i="16" s="1"/>
  <c r="BM149" i="16"/>
  <c r="AQ149" i="16" s="1"/>
  <c r="BP149" i="16"/>
  <c r="AT149" i="16" s="1"/>
  <c r="BO149" i="16"/>
  <c r="AS149" i="16" s="1"/>
  <c r="BL103" i="16"/>
  <c r="BI104" i="16"/>
  <c r="BO103" i="16"/>
  <c r="BM103" i="16"/>
  <c r="BN103" i="16"/>
  <c r="BJ103" i="16"/>
  <c r="BP103" i="16"/>
  <c r="BK103" i="16"/>
  <c r="AM151" i="16" l="1"/>
  <c r="AQ41" i="16"/>
  <c r="N34" i="16"/>
  <c r="AP41" i="16"/>
  <c r="M34" i="16"/>
  <c r="AR41" i="16"/>
  <c r="O34" i="16"/>
  <c r="AU41" i="16"/>
  <c r="R34" i="16"/>
  <c r="S32" i="16"/>
  <c r="K34" i="16"/>
  <c r="BE99" i="16"/>
  <c r="AW99" i="16"/>
  <c r="AV99" i="16"/>
  <c r="AU99" i="16"/>
  <c r="BB100" i="16"/>
  <c r="BC100" i="16"/>
  <c r="AZ100" i="16"/>
  <c r="AM101" i="16"/>
  <c r="BD101" i="16" s="1"/>
  <c r="AY100" i="16"/>
  <c r="BA100" i="16"/>
  <c r="AR100" i="16"/>
  <c r="AS100" i="16"/>
  <c r="AO100" i="16"/>
  <c r="AQ100" i="16"/>
  <c r="AP100" i="16"/>
  <c r="AN100" i="16"/>
  <c r="AT100" i="16"/>
  <c r="N740" i="1"/>
  <c r="AT41" i="16"/>
  <c r="AS41" i="16"/>
  <c r="AF35" i="16"/>
  <c r="R35" i="16" s="1"/>
  <c r="AA35" i="16"/>
  <c r="Z35" i="16"/>
  <c r="L35" i="16" s="1"/>
  <c r="AD35" i="16"/>
  <c r="AB35" i="16"/>
  <c r="AE35" i="16"/>
  <c r="AC35" i="16"/>
  <c r="X36" i="16"/>
  <c r="AO39" i="16"/>
  <c r="AV39" i="16" s="1"/>
  <c r="AG32" i="16"/>
  <c r="AU149" i="16"/>
  <c r="BQ150" i="16"/>
  <c r="BJ104" i="16"/>
  <c r="BI105" i="16"/>
  <c r="BO104" i="16"/>
  <c r="BN104" i="16"/>
  <c r="BK104" i="16"/>
  <c r="BP104" i="16"/>
  <c r="BL104" i="16"/>
  <c r="BM104" i="16"/>
  <c r="BL150" i="16"/>
  <c r="AP150" i="16" s="1"/>
  <c r="BM150" i="16"/>
  <c r="AQ150" i="16" s="1"/>
  <c r="BN150" i="16"/>
  <c r="AR150" i="16" s="1"/>
  <c r="BO150" i="16"/>
  <c r="AS150" i="16" s="1"/>
  <c r="BP150" i="16"/>
  <c r="AT150" i="16" s="1"/>
  <c r="BJ150" i="16"/>
  <c r="AN150" i="16" s="1"/>
  <c r="BK150" i="16"/>
  <c r="AO150" i="16" s="1"/>
  <c r="BI151" i="16"/>
  <c r="BQ103" i="16"/>
  <c r="AM152" i="16" l="1"/>
  <c r="AR42" i="16"/>
  <c r="O35" i="16"/>
  <c r="AP42" i="16"/>
  <c r="M35" i="16"/>
  <c r="AT42" i="16"/>
  <c r="Q35" i="16"/>
  <c r="AQ42" i="16"/>
  <c r="N35" i="16"/>
  <c r="AS42" i="16"/>
  <c r="P35" i="16"/>
  <c r="S33" i="16"/>
  <c r="K35" i="16"/>
  <c r="BE100" i="16"/>
  <c r="AW100" i="16"/>
  <c r="AV100" i="16"/>
  <c r="AU100" i="16"/>
  <c r="BB101" i="16"/>
  <c r="BC101" i="16"/>
  <c r="AZ101" i="16"/>
  <c r="AM102" i="16"/>
  <c r="BD102" i="16" s="1"/>
  <c r="AY101" i="16"/>
  <c r="BA101" i="16"/>
  <c r="AS101" i="16"/>
  <c r="AQ101" i="16"/>
  <c r="AP101" i="16"/>
  <c r="AR101" i="16"/>
  <c r="AT101" i="16"/>
  <c r="AO101" i="16"/>
  <c r="AN101" i="16"/>
  <c r="N453" i="1"/>
  <c r="AU42" i="16"/>
  <c r="AA36" i="16"/>
  <c r="M36" i="16" s="1"/>
  <c r="AB36" i="16"/>
  <c r="Z36" i="16"/>
  <c r="L36" i="16" s="1"/>
  <c r="AC36" i="16"/>
  <c r="AF36" i="16"/>
  <c r="AD36" i="16"/>
  <c r="AE36" i="16"/>
  <c r="X37" i="16"/>
  <c r="AG33" i="16"/>
  <c r="AO40" i="16"/>
  <c r="AV40" i="16" s="1"/>
  <c r="AU150" i="16"/>
  <c r="BQ151" i="16"/>
  <c r="BN105" i="16"/>
  <c r="BI106" i="16"/>
  <c r="BL105" i="16"/>
  <c r="BM105" i="16"/>
  <c r="BO105" i="16"/>
  <c r="BP105" i="16"/>
  <c r="BJ105" i="16"/>
  <c r="BK105" i="16"/>
  <c r="BQ104" i="16"/>
  <c r="BM151" i="16"/>
  <c r="AQ151" i="16" s="1"/>
  <c r="BN151" i="16"/>
  <c r="AR151" i="16" s="1"/>
  <c r="BO151" i="16"/>
  <c r="AS151" i="16" s="1"/>
  <c r="BP151" i="16"/>
  <c r="AT151" i="16" s="1"/>
  <c r="BJ151" i="16"/>
  <c r="AN151" i="16" s="1"/>
  <c r="BK151" i="16"/>
  <c r="AO151" i="16" s="1"/>
  <c r="BL151" i="16"/>
  <c r="AP151" i="16" s="1"/>
  <c r="BI152" i="16"/>
  <c r="AM153" i="16" l="1"/>
  <c r="AT43" i="16"/>
  <c r="Q36" i="16"/>
  <c r="AS43" i="16"/>
  <c r="P36" i="16"/>
  <c r="AU43" i="16"/>
  <c r="R36" i="16"/>
  <c r="AR43" i="16"/>
  <c r="O36" i="16"/>
  <c r="AQ43" i="16"/>
  <c r="N36" i="16"/>
  <c r="S34" i="16"/>
  <c r="K36" i="16"/>
  <c r="BE101" i="16"/>
  <c r="AW101" i="16"/>
  <c r="AV101" i="16"/>
  <c r="AU101" i="16"/>
  <c r="BB102" i="16"/>
  <c r="BC102" i="16"/>
  <c r="BA102" i="16"/>
  <c r="AM103" i="16"/>
  <c r="BD103" i="16" s="1"/>
  <c r="AZ102" i="16"/>
  <c r="AY102" i="16"/>
  <c r="AT102" i="16"/>
  <c r="AQ102" i="16"/>
  <c r="AO102" i="16"/>
  <c r="AP102" i="16"/>
  <c r="AR102" i="16"/>
  <c r="AS102" i="16"/>
  <c r="AN102" i="16"/>
  <c r="AP43" i="16"/>
  <c r="N5253" i="1"/>
  <c r="AB37" i="16"/>
  <c r="N37" i="16" s="1"/>
  <c r="AC37" i="16"/>
  <c r="O37" i="16" s="1"/>
  <c r="AD37" i="16"/>
  <c r="AA37" i="16"/>
  <c r="Z37" i="16"/>
  <c r="L37" i="16" s="1"/>
  <c r="AE37" i="16"/>
  <c r="AF37" i="16"/>
  <c r="X38" i="16"/>
  <c r="AG34" i="16"/>
  <c r="AO41" i="16"/>
  <c r="AV41" i="16" s="1"/>
  <c r="BQ105" i="16"/>
  <c r="BN152" i="16"/>
  <c r="AR152" i="16" s="1"/>
  <c r="BO152" i="16"/>
  <c r="AS152" i="16" s="1"/>
  <c r="BP152" i="16"/>
  <c r="AT152" i="16" s="1"/>
  <c r="BJ152" i="16"/>
  <c r="AN152" i="16" s="1"/>
  <c r="BK152" i="16"/>
  <c r="AO152" i="16" s="1"/>
  <c r="BL152" i="16"/>
  <c r="AP152" i="16" s="1"/>
  <c r="BM152" i="16"/>
  <c r="AQ152" i="16" s="1"/>
  <c r="BI153" i="16"/>
  <c r="BJ106" i="16"/>
  <c r="BN106" i="16"/>
  <c r="BK106" i="16"/>
  <c r="BO106" i="16"/>
  <c r="BL106" i="16"/>
  <c r="BI107" i="16"/>
  <c r="BM106" i="16"/>
  <c r="BP106" i="16"/>
  <c r="AU151" i="16"/>
  <c r="BQ152" i="16"/>
  <c r="AM154" i="16" l="1"/>
  <c r="AU44" i="16"/>
  <c r="R37" i="16"/>
  <c r="AT44" i="16"/>
  <c r="Q37" i="16"/>
  <c r="AP44" i="16"/>
  <c r="M37" i="16"/>
  <c r="AS44" i="16"/>
  <c r="P37" i="16"/>
  <c r="K37" i="16"/>
  <c r="S35" i="16"/>
  <c r="BE102" i="16"/>
  <c r="AV102" i="16"/>
  <c r="AU102" i="16"/>
  <c r="AW102" i="16"/>
  <c r="BB103" i="16"/>
  <c r="BC103" i="16"/>
  <c r="AM104" i="16"/>
  <c r="BD104" i="16" s="1"/>
  <c r="BA103" i="16"/>
  <c r="AZ103" i="16"/>
  <c r="AY103" i="16"/>
  <c r="AP103" i="16"/>
  <c r="AT103" i="16"/>
  <c r="AN103" i="16"/>
  <c r="AO103" i="16"/>
  <c r="AR103" i="16"/>
  <c r="AQ103" i="16"/>
  <c r="AS103" i="16"/>
  <c r="AR44" i="16"/>
  <c r="N4462" i="1"/>
  <c r="AQ44" i="16"/>
  <c r="AF38" i="16"/>
  <c r="AD38" i="16"/>
  <c r="P38" i="16" s="1"/>
  <c r="AE38" i="16"/>
  <c r="Q38" i="16" s="1"/>
  <c r="AA38" i="16"/>
  <c r="AB38" i="16"/>
  <c r="Z38" i="16"/>
  <c r="L38" i="16" s="1"/>
  <c r="AC38" i="16"/>
  <c r="X39" i="16"/>
  <c r="AG35" i="16"/>
  <c r="AO42" i="16"/>
  <c r="AV42" i="16" s="1"/>
  <c r="AU152" i="16"/>
  <c r="BQ153" i="16"/>
  <c r="BQ106" i="16"/>
  <c r="BO107" i="16"/>
  <c r="BN107" i="16"/>
  <c r="BI108" i="16"/>
  <c r="BL107" i="16"/>
  <c r="BJ107" i="16"/>
  <c r="BM107" i="16"/>
  <c r="BP107" i="16"/>
  <c r="BK107" i="16"/>
  <c r="BO153" i="16"/>
  <c r="AS153" i="16" s="1"/>
  <c r="BP153" i="16"/>
  <c r="AT153" i="16" s="1"/>
  <c r="BJ153" i="16"/>
  <c r="AN153" i="16" s="1"/>
  <c r="BK153" i="16"/>
  <c r="AO153" i="16" s="1"/>
  <c r="BL153" i="16"/>
  <c r="AP153" i="16" s="1"/>
  <c r="BM153" i="16"/>
  <c r="AQ153" i="16" s="1"/>
  <c r="BN153" i="16"/>
  <c r="AR153" i="16" s="1"/>
  <c r="BI154" i="16"/>
  <c r="AM155" i="16" l="1"/>
  <c r="AU45" i="16"/>
  <c r="R38" i="16"/>
  <c r="AR45" i="16"/>
  <c r="O38" i="16"/>
  <c r="AQ45" i="16"/>
  <c r="N38" i="16"/>
  <c r="AP45" i="16"/>
  <c r="M38" i="16"/>
  <c r="S36" i="16"/>
  <c r="K38" i="16"/>
  <c r="BE103" i="16"/>
  <c r="AW103" i="16"/>
  <c r="AV103" i="16"/>
  <c r="AU103" i="16"/>
  <c r="BB104" i="16"/>
  <c r="BC104" i="16"/>
  <c r="AM105" i="16"/>
  <c r="BD105" i="16" s="1"/>
  <c r="AZ104" i="16"/>
  <c r="BA104" i="16"/>
  <c r="AY104" i="16"/>
  <c r="AR104" i="16"/>
  <c r="AT104" i="16"/>
  <c r="AN104" i="16"/>
  <c r="AQ104" i="16"/>
  <c r="AP104" i="16"/>
  <c r="AO104" i="16"/>
  <c r="AS104" i="16"/>
  <c r="N4847" i="1"/>
  <c r="AT45" i="16"/>
  <c r="AS45" i="16"/>
  <c r="AF39" i="16"/>
  <c r="R39" i="16" s="1"/>
  <c r="Z39" i="16"/>
  <c r="L39" i="16" s="1"/>
  <c r="AD39" i="16"/>
  <c r="AB39" i="16"/>
  <c r="AA39" i="16"/>
  <c r="AE39" i="16"/>
  <c r="AC39" i="16"/>
  <c r="X40" i="16"/>
  <c r="AG36" i="16"/>
  <c r="AO43" i="16"/>
  <c r="AV43" i="16" s="1"/>
  <c r="BQ107" i="16"/>
  <c r="AU153" i="16"/>
  <c r="BQ154" i="16"/>
  <c r="BP108" i="16"/>
  <c r="BI109" i="16"/>
  <c r="BL108" i="16"/>
  <c r="BM108" i="16"/>
  <c r="BO108" i="16"/>
  <c r="BN108" i="16"/>
  <c r="BK108" i="16"/>
  <c r="BJ108" i="16"/>
  <c r="BP154" i="16"/>
  <c r="AT154" i="16" s="1"/>
  <c r="BJ154" i="16"/>
  <c r="AN154" i="16" s="1"/>
  <c r="BK154" i="16"/>
  <c r="AO154" i="16" s="1"/>
  <c r="BL154" i="16"/>
  <c r="AP154" i="16" s="1"/>
  <c r="BM154" i="16"/>
  <c r="AQ154" i="16" s="1"/>
  <c r="BN154" i="16"/>
  <c r="AR154" i="16" s="1"/>
  <c r="BO154" i="16"/>
  <c r="AS154" i="16" s="1"/>
  <c r="BI155" i="16"/>
  <c r="AM156" i="16" l="1"/>
  <c r="AR46" i="16"/>
  <c r="O39" i="16"/>
  <c r="AT46" i="16"/>
  <c r="Q39" i="16"/>
  <c r="AP46" i="16"/>
  <c r="M39" i="16"/>
  <c r="AQ46" i="16"/>
  <c r="N39" i="16"/>
  <c r="AS46" i="16"/>
  <c r="P39" i="16"/>
  <c r="S37" i="16"/>
  <c r="K39" i="16"/>
  <c r="BE104" i="16"/>
  <c r="AW104" i="16"/>
  <c r="BB105" i="16"/>
  <c r="BC105" i="16"/>
  <c r="BA105" i="16"/>
  <c r="AY105" i="16"/>
  <c r="AM106" i="16"/>
  <c r="BD106" i="16" s="1"/>
  <c r="AZ105" i="16"/>
  <c r="AQ105" i="16"/>
  <c r="AO105" i="16"/>
  <c r="AP105" i="16"/>
  <c r="AS105" i="16"/>
  <c r="AR105" i="16"/>
  <c r="AN105" i="16"/>
  <c r="AT105" i="16"/>
  <c r="AU104" i="16"/>
  <c r="AV104" i="16"/>
  <c r="N793" i="1"/>
  <c r="AA40" i="16"/>
  <c r="M40" i="16" s="1"/>
  <c r="AB40" i="16"/>
  <c r="AF40" i="16"/>
  <c r="AD40" i="16"/>
  <c r="AC40" i="16"/>
  <c r="Z40" i="16"/>
  <c r="L40" i="16" s="1"/>
  <c r="AE40" i="16"/>
  <c r="AU46" i="16"/>
  <c r="X41" i="16"/>
  <c r="AO44" i="16"/>
  <c r="AV44" i="16" s="1"/>
  <c r="AG37" i="16"/>
  <c r="AU154" i="16"/>
  <c r="BQ155" i="16"/>
  <c r="BP155" i="16"/>
  <c r="AT155" i="16" s="1"/>
  <c r="BI156" i="16"/>
  <c r="BJ155" i="16"/>
  <c r="AN155" i="16" s="1"/>
  <c r="BM155" i="16"/>
  <c r="AQ155" i="16" s="1"/>
  <c r="BL155" i="16"/>
  <c r="AP155" i="16" s="1"/>
  <c r="BO155" i="16"/>
  <c r="AS155" i="16" s="1"/>
  <c r="BK155" i="16"/>
  <c r="AO155" i="16" s="1"/>
  <c r="BN155" i="16"/>
  <c r="AR155" i="16" s="1"/>
  <c r="BM109" i="16"/>
  <c r="BJ109" i="16"/>
  <c r="BP109" i="16"/>
  <c r="BN109" i="16"/>
  <c r="BO109" i="16"/>
  <c r="BL109" i="16"/>
  <c r="BK109" i="16"/>
  <c r="BI110" i="16"/>
  <c r="BQ108" i="16"/>
  <c r="AM157" i="16" l="1"/>
  <c r="AQ47" i="16"/>
  <c r="N40" i="16"/>
  <c r="AT47" i="16"/>
  <c r="Q40" i="16"/>
  <c r="AR47" i="16"/>
  <c r="O40" i="16"/>
  <c r="AS47" i="16"/>
  <c r="P40" i="16"/>
  <c r="AU47" i="16"/>
  <c r="R40" i="16"/>
  <c r="S38" i="16"/>
  <c r="K40" i="16"/>
  <c r="K41" i="16" s="1"/>
  <c r="BE105" i="16"/>
  <c r="AW105" i="16"/>
  <c r="BB106" i="16"/>
  <c r="BC106" i="16"/>
  <c r="AM107" i="16"/>
  <c r="BD107" i="16" s="1"/>
  <c r="BA106" i="16"/>
  <c r="AY106" i="16"/>
  <c r="AZ106" i="16"/>
  <c r="AS106" i="16"/>
  <c r="AO106" i="16"/>
  <c r="AR106" i="16"/>
  <c r="AT106" i="16"/>
  <c r="AQ106" i="16"/>
  <c r="AP106" i="16"/>
  <c r="AN106" i="16"/>
  <c r="AU105" i="16"/>
  <c r="AV105" i="16"/>
  <c r="AP47" i="16"/>
  <c r="N4921" i="1"/>
  <c r="N986" i="1"/>
  <c r="AB41" i="16"/>
  <c r="AC41" i="16"/>
  <c r="O41" i="16" s="1"/>
  <c r="AD41" i="16"/>
  <c r="AA41" i="16"/>
  <c r="AF41" i="16"/>
  <c r="AE41" i="16"/>
  <c r="Z41" i="16"/>
  <c r="L41" i="16" s="1"/>
  <c r="L42" i="16" s="1"/>
  <c r="X42" i="16"/>
  <c r="AO45" i="16"/>
  <c r="AV45" i="16" s="1"/>
  <c r="AG38" i="16"/>
  <c r="AU155" i="16"/>
  <c r="BQ156" i="16"/>
  <c r="BQ109" i="16"/>
  <c r="BJ156" i="16"/>
  <c r="AN156" i="16" s="1"/>
  <c r="BI157" i="16"/>
  <c r="BK156" i="16"/>
  <c r="AO156" i="16" s="1"/>
  <c r="BP156" i="16"/>
  <c r="AT156" i="16" s="1"/>
  <c r="BM156" i="16"/>
  <c r="AQ156" i="16" s="1"/>
  <c r="BO156" i="16"/>
  <c r="AS156" i="16" s="1"/>
  <c r="BL156" i="16"/>
  <c r="AP156" i="16" s="1"/>
  <c r="BN156" i="16"/>
  <c r="AR156" i="16" s="1"/>
  <c r="BJ110" i="16"/>
  <c r="BM110" i="16"/>
  <c r="BK110" i="16"/>
  <c r="BO110" i="16"/>
  <c r="BL110" i="16"/>
  <c r="BP110" i="16"/>
  <c r="BN110" i="16"/>
  <c r="O42" i="16" l="1"/>
  <c r="AM158" i="16"/>
  <c r="AT48" i="16"/>
  <c r="Q41" i="16"/>
  <c r="Q42" i="16" s="1"/>
  <c r="AU48" i="16"/>
  <c r="R41" i="16"/>
  <c r="R42" i="16" s="1"/>
  <c r="AP48" i="16"/>
  <c r="M41" i="16"/>
  <c r="M42" i="16" s="1"/>
  <c r="AS48" i="16"/>
  <c r="P41" i="16"/>
  <c r="P42" i="16" s="1"/>
  <c r="N5261" i="1"/>
  <c r="N41" i="16"/>
  <c r="N42" i="16" s="1"/>
  <c r="S40" i="16"/>
  <c r="S39" i="16"/>
  <c r="BE106" i="16"/>
  <c r="BC107" i="16"/>
  <c r="BB107" i="16"/>
  <c r="AY107" i="16"/>
  <c r="BA107" i="16"/>
  <c r="AZ107" i="16"/>
  <c r="AM108" i="16"/>
  <c r="BD108" i="16" s="1"/>
  <c r="AR107" i="16"/>
  <c r="AS107" i="16"/>
  <c r="AN107" i="16"/>
  <c r="AO107" i="16"/>
  <c r="AT107" i="16"/>
  <c r="AP107" i="16"/>
  <c r="AQ107" i="16"/>
  <c r="AW106" i="16"/>
  <c r="AV106" i="16"/>
  <c r="AU106" i="16"/>
  <c r="N5138" i="1"/>
  <c r="AR48" i="16"/>
  <c r="AQ48" i="16"/>
  <c r="AE42" i="16"/>
  <c r="AF42" i="16"/>
  <c r="N2165" i="1" s="1"/>
  <c r="AD42" i="16"/>
  <c r="AB42" i="16"/>
  <c r="N748" i="1" s="1"/>
  <c r="AA42" i="16"/>
  <c r="AC42" i="16"/>
  <c r="Z42" i="16"/>
  <c r="AO46" i="16"/>
  <c r="AV46" i="16" s="1"/>
  <c r="AG39" i="16"/>
  <c r="BM111" i="16"/>
  <c r="BM112" i="16" s="1"/>
  <c r="BK157" i="16"/>
  <c r="AO157" i="16" s="1"/>
  <c r="BI158" i="16"/>
  <c r="BJ157" i="16"/>
  <c r="AN157" i="16" s="1"/>
  <c r="BN157" i="16"/>
  <c r="AR157" i="16" s="1"/>
  <c r="BP157" i="16"/>
  <c r="AT157" i="16" s="1"/>
  <c r="BM157" i="16"/>
  <c r="AQ157" i="16" s="1"/>
  <c r="BO157" i="16"/>
  <c r="AS157" i="16" s="1"/>
  <c r="BL157" i="16"/>
  <c r="AP157" i="16" s="1"/>
  <c r="BO111" i="16"/>
  <c r="BO112" i="16" s="1"/>
  <c r="BQ110" i="16"/>
  <c r="BQ111" i="16" s="1"/>
  <c r="BJ111" i="16"/>
  <c r="AU156" i="16"/>
  <c r="BQ157" i="16"/>
  <c r="BN111" i="16"/>
  <c r="BN112" i="16" s="1"/>
  <c r="BP111" i="16"/>
  <c r="BP112" i="16" s="1"/>
  <c r="BL111" i="16"/>
  <c r="BL112" i="16" s="1"/>
  <c r="BK111" i="16"/>
  <c r="BK112" i="16" s="1"/>
  <c r="AM159" i="16" l="1"/>
  <c r="BE107" i="16"/>
  <c r="BC108" i="16"/>
  <c r="BB108" i="16"/>
  <c r="AY108" i="16"/>
  <c r="BA108" i="16"/>
  <c r="AM109" i="16"/>
  <c r="BD109" i="16" s="1"/>
  <c r="AZ108" i="16"/>
  <c r="AQ108" i="16"/>
  <c r="AO108" i="16"/>
  <c r="AS108" i="16"/>
  <c r="AP108" i="16"/>
  <c r="AR108" i="16"/>
  <c r="AT108" i="16"/>
  <c r="AN108" i="16"/>
  <c r="AU107" i="16"/>
  <c r="AV107" i="16"/>
  <c r="AW107" i="16"/>
  <c r="BQ112" i="16"/>
  <c r="AU49" i="16"/>
  <c r="AU50" i="16" s="1"/>
  <c r="G146" i="16"/>
  <c r="G147" i="16" s="1"/>
  <c r="G148" i="16" s="1"/>
  <c r="AF43" i="16"/>
  <c r="AT49" i="16"/>
  <c r="AT50" i="16" s="1"/>
  <c r="AE43" i="16"/>
  <c r="AP49" i="16"/>
  <c r="AP50" i="16" s="1"/>
  <c r="AA43" i="16"/>
  <c r="AS49" i="16"/>
  <c r="AS50" i="16" s="1"/>
  <c r="AD43" i="16"/>
  <c r="AQ49" i="16"/>
  <c r="AQ50" i="16" s="1"/>
  <c r="AB43" i="16"/>
  <c r="AR49" i="16"/>
  <c r="AR50" i="16" s="1"/>
  <c r="AC43" i="16"/>
  <c r="AO47" i="16"/>
  <c r="AV47" i="16" s="1"/>
  <c r="AG40" i="16"/>
  <c r="BJ112" i="16"/>
  <c r="AU157" i="16"/>
  <c r="BQ158" i="16"/>
  <c r="BN158" i="16"/>
  <c r="AR158" i="16" s="1"/>
  <c r="BO158" i="16"/>
  <c r="AS158" i="16" s="1"/>
  <c r="BP158" i="16"/>
  <c r="AT158" i="16" s="1"/>
  <c r="BJ158" i="16"/>
  <c r="AN158" i="16" s="1"/>
  <c r="BK158" i="16"/>
  <c r="AO158" i="16" s="1"/>
  <c r="BL158" i="16"/>
  <c r="AP158" i="16" s="1"/>
  <c r="BM158" i="16"/>
  <c r="AQ158" i="16" s="1"/>
  <c r="BI159" i="16"/>
  <c r="S41" i="16" l="1"/>
  <c r="S42" i="16" s="1"/>
  <c r="BE108" i="16"/>
  <c r="AU108" i="16"/>
  <c r="AV108" i="16"/>
  <c r="BB109" i="16"/>
  <c r="BC109" i="16"/>
  <c r="AM110" i="16"/>
  <c r="AY109" i="16"/>
  <c r="AY111" i="16" s="1"/>
  <c r="AZ109" i="16"/>
  <c r="AZ111" i="16" s="1"/>
  <c r="BA109" i="16"/>
  <c r="BA111" i="16" s="1"/>
  <c r="AR109" i="16"/>
  <c r="AO109" i="16"/>
  <c r="AN109" i="16"/>
  <c r="AQ109" i="16"/>
  <c r="AS109" i="16"/>
  <c r="AP109" i="16"/>
  <c r="AT109" i="16"/>
  <c r="AW108" i="16"/>
  <c r="AG41" i="16"/>
  <c r="AO48" i="16"/>
  <c r="AV48" i="16" s="1"/>
  <c r="AG42" i="16"/>
  <c r="AO49" i="16"/>
  <c r="Z43" i="16"/>
  <c r="G141" i="16"/>
  <c r="G142" i="16" s="1"/>
  <c r="G143" i="16" s="1"/>
  <c r="BO159" i="16"/>
  <c r="AS159" i="16" s="1"/>
  <c r="BP159" i="16"/>
  <c r="AT159" i="16" s="1"/>
  <c r="BJ159" i="16"/>
  <c r="AN159" i="16" s="1"/>
  <c r="BK159" i="16"/>
  <c r="AO159" i="16" s="1"/>
  <c r="BL159" i="16"/>
  <c r="AP159" i="16" s="1"/>
  <c r="BM159" i="16"/>
  <c r="AQ159" i="16" s="1"/>
  <c r="BN159" i="16"/>
  <c r="AR159" i="16" s="1"/>
  <c r="BQ159" i="16"/>
  <c r="N7453" i="1" l="1"/>
  <c r="N7565" i="1"/>
  <c r="N7318" i="1"/>
  <c r="N8021" i="1"/>
  <c r="N8685" i="1"/>
  <c r="N7267" i="1"/>
  <c r="N8409" i="1"/>
  <c r="N7221" i="1"/>
  <c r="N6746" i="1"/>
  <c r="N8822" i="1"/>
  <c r="N5840" i="1"/>
  <c r="N7597" i="1"/>
  <c r="N6416" i="1"/>
  <c r="N8330" i="1"/>
  <c r="N7244" i="1"/>
  <c r="N6513" i="1"/>
  <c r="N7238" i="1"/>
  <c r="N6660" i="1"/>
  <c r="N5950" i="1"/>
  <c r="N6962" i="1"/>
  <c r="N7311" i="1"/>
  <c r="N7725" i="1"/>
  <c r="N7935" i="1"/>
  <c r="N7956" i="1"/>
  <c r="N6570" i="1"/>
  <c r="N7309" i="1"/>
  <c r="N6776" i="1"/>
  <c r="N6137" i="1"/>
  <c r="N8891" i="1"/>
  <c r="N7790" i="1"/>
  <c r="N8942" i="1"/>
  <c r="N7482" i="1"/>
  <c r="N5845" i="1"/>
  <c r="N6667" i="1"/>
  <c r="N6512" i="1"/>
  <c r="N8450" i="1"/>
  <c r="N7243" i="1"/>
  <c r="N6727" i="1"/>
  <c r="N6385" i="1"/>
  <c r="N6268" i="1"/>
  <c r="N5934" i="1"/>
  <c r="N7186" i="1"/>
  <c r="N7507" i="1"/>
  <c r="N6922" i="1"/>
  <c r="N5949" i="1"/>
  <c r="N8918" i="1"/>
  <c r="N6369" i="1"/>
  <c r="N6285" i="1"/>
  <c r="N6980" i="1"/>
  <c r="N7686" i="1"/>
  <c r="N7944" i="1"/>
  <c r="N8547" i="1"/>
  <c r="N8522" i="1"/>
  <c r="N7498" i="1"/>
  <c r="N6745" i="1"/>
  <c r="N8511" i="1"/>
  <c r="N6267" i="1"/>
  <c r="N7162" i="1"/>
  <c r="N7892" i="1"/>
  <c r="N6053" i="1"/>
  <c r="N7296" i="1"/>
  <c r="N7206" i="1"/>
  <c r="N7983" i="1"/>
  <c r="N8009" i="1"/>
  <c r="N6505" i="1"/>
  <c r="N6450" i="1"/>
  <c r="N7971" i="1"/>
  <c r="N7677" i="1"/>
  <c r="N8225" i="1"/>
  <c r="N7107" i="1"/>
  <c r="N7558" i="1"/>
  <c r="N7758" i="1"/>
  <c r="N8391" i="1"/>
  <c r="N7310" i="1"/>
  <c r="N7675" i="1"/>
  <c r="N7468" i="1"/>
  <c r="N8615" i="1"/>
  <c r="N8090" i="1"/>
  <c r="N5886" i="1"/>
  <c r="N8321" i="1"/>
  <c r="N6766" i="1"/>
  <c r="N6226" i="1"/>
  <c r="N8885" i="1"/>
  <c r="N6765" i="1"/>
  <c r="N8571" i="1"/>
  <c r="N7219" i="1"/>
  <c r="N7277" i="1"/>
  <c r="N7304" i="1"/>
  <c r="N5885" i="1"/>
  <c r="N7551" i="1"/>
  <c r="N8718" i="1"/>
  <c r="N7351" i="1"/>
  <c r="N5980" i="1"/>
  <c r="N7187" i="1"/>
  <c r="N6546" i="1"/>
  <c r="N8886" i="1"/>
  <c r="N6229" i="1"/>
  <c r="N7106" i="1"/>
  <c r="N5959" i="1"/>
  <c r="N8525" i="1"/>
  <c r="N6703" i="1"/>
  <c r="N6348" i="1"/>
  <c r="N7654" i="1"/>
  <c r="N7676" i="1"/>
  <c r="N8322" i="1"/>
  <c r="N7258" i="1"/>
  <c r="N7580" i="1"/>
  <c r="N7969" i="1"/>
  <c r="N6093" i="1"/>
  <c r="N8062" i="1"/>
  <c r="N8521" i="1"/>
  <c r="N7261" i="1"/>
  <c r="N6055" i="1"/>
  <c r="N8136" i="1"/>
  <c r="N6709" i="1"/>
  <c r="N8741" i="1"/>
  <c r="N7621" i="1"/>
  <c r="N7788" i="1"/>
  <c r="N7124" i="1"/>
  <c r="N6620" i="1"/>
  <c r="N7560" i="1"/>
  <c r="N6616" i="1"/>
  <c r="N6192" i="1"/>
  <c r="N7357" i="1"/>
  <c r="N8602" i="1"/>
  <c r="N8449" i="1"/>
  <c r="N7885" i="1"/>
  <c r="N5895" i="1"/>
  <c r="N8857" i="1"/>
  <c r="N7893" i="1"/>
  <c r="N7116" i="1"/>
  <c r="N8073" i="1"/>
  <c r="N7571" i="1"/>
  <c r="N6997" i="1"/>
  <c r="N8548" i="1"/>
  <c r="N7822" i="1"/>
  <c r="N6893" i="1"/>
  <c r="N6888" i="1"/>
  <c r="N8201" i="1"/>
  <c r="N8861" i="1"/>
  <c r="N6782" i="1"/>
  <c r="N6243" i="1"/>
  <c r="N6483" i="1"/>
  <c r="N6165" i="1"/>
  <c r="N7757" i="1"/>
  <c r="N5846" i="1"/>
  <c r="N6276" i="1"/>
  <c r="N7821" i="1"/>
  <c r="N8345" i="1"/>
  <c r="N8159" i="1"/>
  <c r="N8696" i="1"/>
  <c r="N6326" i="1"/>
  <c r="N7771" i="1"/>
  <c r="N8138" i="1"/>
  <c r="N7701" i="1"/>
  <c r="N6957" i="1"/>
  <c r="N7990" i="1"/>
  <c r="N8344" i="1"/>
  <c r="N7756" i="1"/>
  <c r="N7741" i="1"/>
  <c r="N6504" i="1"/>
  <c r="N6408" i="1"/>
  <c r="N7256" i="1"/>
  <c r="N8865" i="1"/>
  <c r="N8781" i="1"/>
  <c r="N8567" i="1"/>
  <c r="N5884" i="1"/>
  <c r="N8701" i="1"/>
  <c r="N8233" i="1"/>
  <c r="N8242" i="1"/>
  <c r="N7317" i="1"/>
  <c r="N6754" i="1"/>
  <c r="N7268" i="1"/>
  <c r="N7084" i="1"/>
  <c r="N7463" i="1"/>
  <c r="N7844" i="1"/>
  <c r="N8407" i="1"/>
  <c r="N7966" i="1"/>
  <c r="N8281" i="1"/>
  <c r="N7294" i="1"/>
  <c r="N8097" i="1"/>
  <c r="N8589" i="1"/>
  <c r="N6885" i="1"/>
  <c r="N5917" i="1"/>
  <c r="N6924" i="1"/>
  <c r="N6143" i="1"/>
  <c r="N6443" i="1"/>
  <c r="N7798" i="1"/>
  <c r="N6069" i="1"/>
  <c r="N7660" i="1"/>
  <c r="N6358" i="1"/>
  <c r="N8660" i="1"/>
  <c r="N6705" i="1"/>
  <c r="N5908" i="1"/>
  <c r="N8693" i="1"/>
  <c r="N6211" i="1"/>
  <c r="N8774" i="1"/>
  <c r="N7255" i="1"/>
  <c r="N8176" i="1"/>
  <c r="N7929" i="1"/>
  <c r="N7004" i="1"/>
  <c r="N6560" i="1"/>
  <c r="N7091" i="1"/>
  <c r="N7052" i="1"/>
  <c r="N7060" i="1"/>
  <c r="N8096" i="1"/>
  <c r="N7405" i="1"/>
  <c r="N8106" i="1"/>
  <c r="N6298" i="1"/>
  <c r="N6661" i="1"/>
  <c r="N7445" i="1"/>
  <c r="N7590" i="1"/>
  <c r="N7155" i="1"/>
  <c r="N7231" i="1"/>
  <c r="N7010" i="1"/>
  <c r="N7980" i="1"/>
  <c r="N6260" i="1"/>
  <c r="N6168" i="1"/>
  <c r="N6282" i="1"/>
  <c r="N5853" i="1"/>
  <c r="N7501" i="1"/>
  <c r="N6821" i="1"/>
  <c r="N7122" i="1"/>
  <c r="N8231" i="1"/>
  <c r="N6767" i="1"/>
  <c r="N8023" i="1"/>
  <c r="N8271" i="1"/>
  <c r="N8314" i="1"/>
  <c r="N6307" i="1"/>
  <c r="N8120" i="1"/>
  <c r="N7612" i="1"/>
  <c r="N8908" i="1"/>
  <c r="N6363" i="1"/>
  <c r="N8038" i="1"/>
  <c r="N7130" i="1"/>
  <c r="N7157" i="1"/>
  <c r="N7595" i="1"/>
  <c r="N7266" i="1"/>
  <c r="N8757" i="1"/>
  <c r="N5916" i="1"/>
  <c r="N7141" i="1"/>
  <c r="N8594" i="1"/>
  <c r="N8033" i="1"/>
  <c r="N8755" i="1"/>
  <c r="N7934" i="1"/>
  <c r="N7854" i="1"/>
  <c r="N6722" i="1"/>
  <c r="N8668" i="1"/>
  <c r="N6370" i="1"/>
  <c r="N8433" i="1"/>
  <c r="N6514" i="1"/>
  <c r="N7196" i="1"/>
  <c r="N8362" i="1"/>
  <c r="N7333" i="1"/>
  <c r="N6005" i="1"/>
  <c r="N8377" i="1"/>
  <c r="N6798" i="1"/>
  <c r="N7716" i="1"/>
  <c r="N6368" i="1"/>
  <c r="N7436" i="1"/>
  <c r="N8239" i="1"/>
  <c r="N8044" i="1"/>
  <c r="N6642" i="1"/>
  <c r="N6649" i="1"/>
  <c r="N7391" i="1"/>
  <c r="N7400" i="1"/>
  <c r="N8288" i="1"/>
  <c r="N8207" i="1"/>
  <c r="N6585" i="1"/>
  <c r="N8955" i="1"/>
  <c r="N7795" i="1"/>
  <c r="N6684" i="1"/>
  <c r="N8287" i="1"/>
  <c r="N6156" i="1"/>
  <c r="N7715" i="1"/>
  <c r="N6386" i="1"/>
  <c r="N5860" i="1"/>
  <c r="N7443" i="1"/>
  <c r="N5935" i="1"/>
  <c r="N8634" i="1"/>
  <c r="N6813" i="1"/>
  <c r="N7884" i="1"/>
  <c r="N7349" i="1"/>
  <c r="N8650" i="1"/>
  <c r="N8575" i="1"/>
  <c r="N7270" i="1"/>
  <c r="N8600" i="1"/>
  <c r="N7285" i="1"/>
  <c r="N8636" i="1"/>
  <c r="N6903" i="1"/>
  <c r="N8336" i="1"/>
  <c r="N8851" i="1"/>
  <c r="N8814" i="1"/>
  <c r="N7921" i="1"/>
  <c r="N7242" i="1"/>
  <c r="N6481" i="1"/>
  <c r="N7748" i="1"/>
  <c r="N8520" i="1"/>
  <c r="N8378" i="1"/>
  <c r="N8031" i="1"/>
  <c r="N8717" i="1"/>
  <c r="N7312" i="1"/>
  <c r="N7099" i="1"/>
  <c r="N7437" i="1"/>
  <c r="N8069" i="1"/>
  <c r="N8639" i="1"/>
  <c r="N7547" i="1"/>
  <c r="N8917" i="1"/>
  <c r="N8867" i="1"/>
  <c r="N5902" i="1"/>
  <c r="N8489" i="1"/>
  <c r="N8241" i="1"/>
  <c r="N8941" i="1"/>
  <c r="N8460" i="1"/>
  <c r="N6696" i="1"/>
  <c r="N8467" i="1"/>
  <c r="N8079" i="1"/>
  <c r="N5998" i="1"/>
  <c r="N7709" i="1"/>
  <c r="N7125" i="1"/>
  <c r="N8683" i="1"/>
  <c r="N6683" i="1"/>
  <c r="N8059" i="1"/>
  <c r="N6806" i="1"/>
  <c r="N8644" i="1"/>
  <c r="N5973" i="1"/>
  <c r="N7915" i="1"/>
  <c r="N6836" i="1"/>
  <c r="N8428" i="1"/>
  <c r="N6066" i="1"/>
  <c r="N6490" i="1"/>
  <c r="N6728" i="1"/>
  <c r="N6571" i="1"/>
  <c r="N8618" i="1"/>
  <c r="N6169" i="1"/>
  <c r="N6182" i="1"/>
  <c r="N8127" i="1"/>
  <c r="N6292" i="1"/>
  <c r="N6234" i="1"/>
  <c r="N8536" i="1"/>
  <c r="N6124" i="1"/>
  <c r="N8776" i="1"/>
  <c r="N6083" i="1"/>
  <c r="N5982" i="1"/>
  <c r="N7026" i="1"/>
  <c r="N6741" i="1"/>
  <c r="N7283" i="1"/>
  <c r="N5838" i="1"/>
  <c r="N8153" i="1"/>
  <c r="N5900" i="1"/>
  <c r="N8425" i="1"/>
  <c r="N7115" i="1"/>
  <c r="N6617" i="1"/>
  <c r="N8474" i="1"/>
  <c r="N6861" i="1"/>
  <c r="N7996" i="1"/>
  <c r="N7021" i="1"/>
  <c r="N8443" i="1"/>
  <c r="N8104" i="1"/>
  <c r="N8402" i="1"/>
  <c r="N7430" i="1"/>
  <c r="N8559" i="1"/>
  <c r="N7806" i="1"/>
  <c r="N5964" i="1"/>
  <c r="N8813" i="1"/>
  <c r="N5855" i="1"/>
  <c r="N8848" i="1"/>
  <c r="N6822" i="1"/>
  <c r="N8824" i="1"/>
  <c r="N6545" i="1"/>
  <c r="N8902" i="1"/>
  <c r="N8439" i="1"/>
  <c r="N8707" i="1"/>
  <c r="N6274" i="1"/>
  <c r="N7207" i="1"/>
  <c r="N7140" i="1"/>
  <c r="N8923" i="1"/>
  <c r="N6426" i="1"/>
  <c r="N6102" i="1"/>
  <c r="N7733" i="1"/>
  <c r="N7661" i="1"/>
  <c r="N8655" i="1"/>
  <c r="N8152" i="1"/>
  <c r="N8514" i="1"/>
  <c r="N6941" i="1"/>
  <c r="N6829" i="1"/>
  <c r="N6140" i="1"/>
  <c r="N7100" i="1"/>
  <c r="N8457" i="1"/>
  <c r="N7899" i="1"/>
  <c r="N6697" i="1"/>
  <c r="N7651" i="1"/>
  <c r="N6402" i="1"/>
  <c r="N6159" i="1"/>
  <c r="N8731" i="1"/>
  <c r="N8790" i="1"/>
  <c r="N6227" i="1"/>
  <c r="N7909" i="1"/>
  <c r="N7132" i="1"/>
  <c r="N6715" i="1"/>
  <c r="N8045" i="1"/>
  <c r="N5932" i="1"/>
  <c r="N7035" i="1"/>
  <c r="N6244" i="1"/>
  <c r="N7428" i="1"/>
  <c r="N7131" i="1"/>
  <c r="N6464" i="1"/>
  <c r="N6901" i="1"/>
  <c r="N7637" i="1"/>
  <c r="N8537" i="1"/>
  <c r="N8320" i="1"/>
  <c r="N6086" i="1"/>
  <c r="N6142" i="1"/>
  <c r="N8586" i="1"/>
  <c r="N7931" i="1"/>
  <c r="N6364" i="1"/>
  <c r="N8475" i="1"/>
  <c r="N7629" i="1"/>
  <c r="N7589" i="1"/>
  <c r="N7358" i="1"/>
  <c r="N8869" i="1"/>
  <c r="N8798" i="1"/>
  <c r="N6218" i="1"/>
  <c r="N6845" i="1"/>
  <c r="N7723" i="1"/>
  <c r="N8088" i="1"/>
  <c r="N8434" i="1"/>
  <c r="N8119" i="1"/>
  <c r="N8451" i="1"/>
  <c r="N8643" i="1"/>
  <c r="N8853" i="1"/>
  <c r="N8720" i="1"/>
  <c r="N7974" i="1"/>
  <c r="N7467" i="1"/>
  <c r="N6004" i="1"/>
  <c r="N6126" i="1"/>
  <c r="N8677" i="1"/>
  <c r="N8495" i="1"/>
  <c r="N8620" i="1"/>
  <c r="N7876" i="1"/>
  <c r="N6791" i="1"/>
  <c r="N7891" i="1"/>
  <c r="N8070" i="1"/>
  <c r="N7534" i="1"/>
  <c r="N8162" i="1"/>
  <c r="N8658" i="1"/>
  <c r="N7820" i="1"/>
  <c r="N6855" i="1"/>
  <c r="N7525" i="1"/>
  <c r="N8617" i="1"/>
  <c r="N7328" i="1"/>
  <c r="N7692" i="1"/>
  <c r="N7139" i="1"/>
  <c r="N8787" i="1"/>
  <c r="N8303" i="1"/>
  <c r="N7710" i="1"/>
  <c r="N8081" i="1"/>
  <c r="N6949" i="1"/>
  <c r="N7325" i="1"/>
  <c r="N8186" i="1"/>
  <c r="N6835" i="1"/>
  <c r="N6827" i="1"/>
  <c r="N7147" i="1"/>
  <c r="N6552" i="1"/>
  <c r="N7341" i="1"/>
  <c r="N6659" i="1"/>
  <c r="N6939" i="1"/>
  <c r="N6474" i="1"/>
  <c r="N7662" i="1"/>
  <c r="N6996" i="1"/>
  <c r="N7335" i="1"/>
  <c r="N6418" i="1"/>
  <c r="N8621" i="1"/>
  <c r="N6874" i="1"/>
  <c r="N8442" i="1"/>
  <c r="N6050" i="1"/>
  <c r="N7517" i="1"/>
  <c r="N8909" i="1"/>
  <c r="N7755" i="1"/>
  <c r="N7548" i="1"/>
  <c r="N8641" i="1"/>
  <c r="N7098" i="1"/>
  <c r="N8509" i="1"/>
  <c r="N8218" i="1"/>
  <c r="N6698" i="1"/>
  <c r="N8145" i="1"/>
  <c r="N7342" i="1"/>
  <c r="N8551" i="1"/>
  <c r="N6325" i="1"/>
  <c r="N7867" i="1"/>
  <c r="N8840" i="1"/>
  <c r="N6547" i="1"/>
  <c r="N6716" i="1"/>
  <c r="N8135" i="1"/>
  <c r="N6145" i="1"/>
  <c r="N5926" i="1"/>
  <c r="N7932" i="1"/>
  <c r="N7295" i="1"/>
  <c r="N8642" i="1"/>
  <c r="N7630" i="1"/>
  <c r="N8530" i="1"/>
  <c r="N5989" i="1"/>
  <c r="N8784" i="1"/>
  <c r="N8410" i="1"/>
  <c r="N8280" i="1"/>
  <c r="N6656" i="1"/>
  <c r="N7484" i="1"/>
  <c r="N8652" i="1"/>
  <c r="N6435" i="1"/>
  <c r="N7213" i="1"/>
  <c r="N6179" i="1"/>
  <c r="N8870" i="1"/>
  <c r="N8830" i="1"/>
  <c r="N8854" i="1"/>
  <c r="N8892" i="1"/>
  <c r="N7068" i="1"/>
  <c r="N6603" i="1"/>
  <c r="N6195" i="1"/>
  <c r="N8924" i="1"/>
  <c r="N7487" i="1"/>
  <c r="N7667" i="1"/>
  <c r="N8385" i="1"/>
  <c r="N7622" i="1"/>
  <c r="N8947" i="1"/>
  <c r="N6812" i="1"/>
  <c r="N8199" i="1"/>
  <c r="N5919" i="1"/>
  <c r="N7765" i="1"/>
  <c r="N6158" i="1"/>
  <c r="N6107" i="1"/>
  <c r="N8956" i="1"/>
  <c r="N8048" i="1"/>
  <c r="N8782" i="1"/>
  <c r="N6480" i="1"/>
  <c r="N6253" i="1"/>
  <c r="N6769" i="1"/>
  <c r="N6346" i="1"/>
  <c r="N8351" i="1"/>
  <c r="N7812" i="1"/>
  <c r="N6044" i="1"/>
  <c r="N7982" i="1"/>
  <c r="N6866" i="1"/>
  <c r="N8587" i="1"/>
  <c r="N7012" i="1"/>
  <c r="N7803" i="1"/>
  <c r="N5965" i="1"/>
  <c r="N7772" i="1"/>
  <c r="N8061" i="1"/>
  <c r="N8933" i="1"/>
  <c r="N7862" i="1"/>
  <c r="N7853" i="1"/>
  <c r="N6266" i="1"/>
  <c r="N8361" i="1"/>
  <c r="N7943" i="1"/>
  <c r="N6729" i="1"/>
  <c r="N8676" i="1"/>
  <c r="N8256" i="1"/>
  <c r="N8337" i="1"/>
  <c r="N5975" i="1"/>
  <c r="N8503" i="1"/>
  <c r="N8255" i="1"/>
  <c r="N8105" i="1"/>
  <c r="N6379" i="1"/>
  <c r="N8329" i="1"/>
  <c r="N8499" i="1"/>
  <c r="N8367" i="1"/>
  <c r="N8304" i="1"/>
  <c r="N7280" i="1"/>
  <c r="N6915" i="1"/>
  <c r="N6650" i="1"/>
  <c r="N7764" i="1"/>
  <c r="N5918" i="1"/>
  <c r="N6393" i="1"/>
  <c r="N8628" i="1"/>
  <c r="N8862" i="1"/>
  <c r="N6491" i="1"/>
  <c r="N7869" i="1"/>
  <c r="N6465" i="1"/>
  <c r="N8907" i="1"/>
  <c r="N8128" i="1"/>
  <c r="N7421" i="1"/>
  <c r="N6563" i="1"/>
  <c r="N8112" i="1"/>
  <c r="N7875" i="1"/>
  <c r="N7344" i="1"/>
  <c r="N7146" i="1"/>
  <c r="N7292" i="1"/>
  <c r="N7960" i="1"/>
  <c r="N6623" i="1"/>
  <c r="N8394" i="1"/>
  <c r="N7868" i="1"/>
  <c r="N5887" i="1"/>
  <c r="N5924" i="1"/>
  <c r="N6037" i="1"/>
  <c r="N7774" i="1"/>
  <c r="N7678" i="1"/>
  <c r="N8877" i="1"/>
  <c r="N8121" i="1"/>
  <c r="N7940" i="1"/>
  <c r="N7382" i="1"/>
  <c r="N7163" i="1"/>
  <c r="N6578" i="1"/>
  <c r="N6237" i="1"/>
  <c r="N7092" i="1"/>
  <c r="N6529" i="1"/>
  <c r="N7550" i="1"/>
  <c r="N7399" i="1"/>
  <c r="N6220" i="1"/>
  <c r="N8384" i="1"/>
  <c r="N8883" i="1"/>
  <c r="N7090" i="1"/>
  <c r="N8845" i="1"/>
  <c r="N6781" i="1"/>
  <c r="N7109" i="1"/>
  <c r="N7439" i="1"/>
  <c r="N8926" i="1"/>
  <c r="N6174" i="1"/>
  <c r="N6805" i="1"/>
  <c r="N8185" i="1"/>
  <c r="N6071" i="1"/>
  <c r="N6125" i="1"/>
  <c r="N6301" i="1"/>
  <c r="N5927" i="1"/>
  <c r="N7901" i="1"/>
  <c r="N6916" i="1"/>
  <c r="N6840" i="1"/>
  <c r="N7643" i="1"/>
  <c r="N6839" i="1"/>
  <c r="N8014" i="1"/>
  <c r="N6587" i="1"/>
  <c r="N6077" i="1"/>
  <c r="N8465" i="1"/>
  <c r="N8592" i="1"/>
  <c r="N7804" i="1"/>
  <c r="N6863" i="1"/>
  <c r="N6657" i="1"/>
  <c r="N7536" i="1"/>
  <c r="N7447" i="1"/>
  <c r="N6283" i="1"/>
  <c r="N8876" i="1"/>
  <c r="N7360" i="1"/>
  <c r="N6203" i="1"/>
  <c r="N7246" i="1"/>
  <c r="N8736" i="1"/>
  <c r="N8343" i="1"/>
  <c r="N7668" i="1"/>
  <c r="N6902" i="1"/>
  <c r="N8319" i="1"/>
  <c r="N5847" i="1"/>
  <c r="N6995" i="1"/>
  <c r="N7652" i="1"/>
  <c r="N8752" i="1"/>
  <c r="N7429" i="1"/>
  <c r="N7352" i="1"/>
  <c r="N6250" i="1"/>
  <c r="N8403" i="1"/>
  <c r="N8540" i="1"/>
  <c r="N6994" i="1"/>
  <c r="N8074" i="1"/>
  <c r="N5933" i="1"/>
  <c r="N6070" i="1"/>
  <c r="N6528" i="1"/>
  <c r="N7284" i="1"/>
  <c r="N7486" i="1"/>
  <c r="N6828" i="1"/>
  <c r="N5943" i="1"/>
  <c r="N6972" i="1"/>
  <c r="N8819" i="1"/>
  <c r="N7861" i="1"/>
  <c r="N8346" i="1"/>
  <c r="N6356" i="1"/>
  <c r="N8739" i="1"/>
  <c r="N5868" i="1"/>
  <c r="N7051" i="1"/>
  <c r="N8183" i="1"/>
  <c r="N8649" i="1"/>
  <c r="N8272" i="1"/>
  <c r="N7999" i="1"/>
  <c r="N6284" i="1"/>
  <c r="N5997" i="1"/>
  <c r="N6930" i="1"/>
  <c r="N7694" i="1"/>
  <c r="N8702" i="1"/>
  <c r="N8508" i="1"/>
  <c r="N6371" i="1"/>
  <c r="N8779" i="1"/>
  <c r="N8008" i="1"/>
  <c r="N7067" i="1"/>
  <c r="N6259" i="1"/>
  <c r="N6007" i="1"/>
  <c r="N6854" i="1"/>
  <c r="N8210" i="1"/>
  <c r="N6252" i="1"/>
  <c r="N7173" i="1"/>
  <c r="N6133" i="1"/>
  <c r="N6322" i="1"/>
  <c r="N7199" i="1"/>
  <c r="N7438" i="1"/>
  <c r="N8948" i="1"/>
  <c r="N7237" i="1"/>
  <c r="N7198" i="1"/>
  <c r="N8264" i="1"/>
  <c r="N7878" i="1"/>
  <c r="N7520" i="1"/>
  <c r="N8257" i="1"/>
  <c r="N7883" i="1"/>
  <c r="N8168" i="1"/>
  <c r="N7291" i="1"/>
  <c r="N7431" i="1"/>
  <c r="N6290" i="1"/>
  <c r="N8940" i="1"/>
  <c r="N8095" i="1"/>
  <c r="N6150" i="1"/>
  <c r="N6537" i="1"/>
  <c r="N8789" i="1"/>
  <c r="N8529" i="1"/>
  <c r="N6770" i="1"/>
  <c r="N8130" i="1"/>
  <c r="N8273" i="1"/>
  <c r="N7707" i="1"/>
  <c r="N7613" i="1"/>
  <c r="N5876" i="1"/>
  <c r="N7604" i="1"/>
  <c r="N8490" i="1"/>
  <c r="N7541" i="1"/>
  <c r="N6914" i="1"/>
  <c r="N7942" i="1"/>
  <c r="N6448" i="1"/>
  <c r="N7194" i="1"/>
  <c r="N8364" i="1"/>
  <c r="N5878" i="1"/>
  <c r="N8768" i="1"/>
  <c r="N7732" i="1"/>
  <c r="N6521" i="1"/>
  <c r="N8071" i="1"/>
  <c r="N7860" i="1"/>
  <c r="N6031" i="1"/>
  <c r="N7532" i="1"/>
  <c r="N7020" i="1"/>
  <c r="N5893" i="1"/>
  <c r="N5901" i="1"/>
  <c r="N6554" i="1"/>
  <c r="N6021" i="1"/>
  <c r="N7167" i="1"/>
  <c r="N7027" i="1"/>
  <c r="N5844" i="1"/>
  <c r="N6837" i="1"/>
  <c r="N6411" i="1"/>
  <c r="N7670" i="1"/>
  <c r="N7846" i="1"/>
  <c r="N6046" i="1"/>
  <c r="N7005" i="1"/>
  <c r="N7374" i="1"/>
  <c r="N8296" i="1"/>
  <c r="N6894" i="1"/>
  <c r="N6553" i="1"/>
  <c r="N8601" i="1"/>
  <c r="N7614" i="1"/>
  <c r="N8712" i="1"/>
  <c r="N6876" i="1"/>
  <c r="N8581" i="1"/>
  <c r="N6593" i="1"/>
  <c r="N6134" i="1"/>
  <c r="N8744" i="1"/>
  <c r="N8506" i="1"/>
  <c r="N7229" i="1"/>
  <c r="N5990" i="1"/>
  <c r="N7271" i="1"/>
  <c r="N7151" i="1"/>
  <c r="N6637" i="1"/>
  <c r="N7066" i="1"/>
  <c r="N7466" i="1"/>
  <c r="N6459" i="1"/>
  <c r="N7523" i="1"/>
  <c r="N7013" i="1"/>
  <c r="N8289" i="1"/>
  <c r="N8585" i="1"/>
  <c r="N7797" i="1"/>
  <c r="N7101" i="1"/>
  <c r="N7408" i="1"/>
  <c r="N6219" i="1"/>
  <c r="N8901" i="1"/>
  <c r="N8538" i="1"/>
  <c r="N8408" i="1"/>
  <c r="N8539" i="1"/>
  <c r="N7367" i="1"/>
  <c r="N7227" i="1"/>
  <c r="N6536" i="1"/>
  <c r="N5841" i="1"/>
  <c r="N7693" i="1"/>
  <c r="N6562" i="1"/>
  <c r="N6932" i="1"/>
  <c r="N5863" i="1"/>
  <c r="N8111" i="1"/>
  <c r="N5941" i="1"/>
  <c r="N7950" i="1"/>
  <c r="N7734" i="1"/>
  <c r="N6862" i="1"/>
  <c r="N7957" i="1"/>
  <c r="N7535" i="1"/>
  <c r="N8436" i="1"/>
  <c r="N8626" i="1"/>
  <c r="N6648" i="1"/>
  <c r="N8623" i="1"/>
  <c r="N6309" i="1"/>
  <c r="N5903" i="1"/>
  <c r="N8900" i="1"/>
  <c r="N8098" i="1"/>
  <c r="N7781" i="1"/>
  <c r="N7230" i="1"/>
  <c r="N6878" i="1"/>
  <c r="N8464" i="1"/>
  <c r="N6028" i="1"/>
  <c r="N8733" i="1"/>
  <c r="N7981" i="1"/>
  <c r="N7985" i="1"/>
  <c r="N8435" i="1"/>
  <c r="N6880" i="1"/>
  <c r="N6752" i="1"/>
  <c r="N8458" i="1"/>
  <c r="N7226" i="1"/>
  <c r="N8417" i="1"/>
  <c r="N5894" i="1"/>
  <c r="N7968" i="1"/>
  <c r="N8856" i="1"/>
  <c r="N6210" i="1"/>
  <c r="N8175" i="1"/>
  <c r="N6466" i="1"/>
  <c r="N8035" i="1"/>
  <c r="N7827" i="1"/>
  <c r="N8312" i="1"/>
  <c r="N6269" i="1"/>
  <c r="N6242" i="1"/>
  <c r="N7472" i="1"/>
  <c r="N8868" i="1"/>
  <c r="N8468" i="1"/>
  <c r="N6261" i="1"/>
  <c r="N8612" i="1"/>
  <c r="N6482" i="1"/>
  <c r="N6988" i="1"/>
  <c r="N7813" i="1"/>
  <c r="N6425" i="1"/>
  <c r="N7461" i="1"/>
  <c r="N8498" i="1"/>
  <c r="N8950" i="1"/>
  <c r="N6058" i="1"/>
  <c r="N8144" i="1"/>
  <c r="N8483" i="1"/>
  <c r="N6251" i="1"/>
  <c r="N6899" i="1"/>
  <c r="N7819" i="1"/>
  <c r="N8473" i="1"/>
  <c r="N7218" i="1"/>
  <c r="N8471" i="1"/>
  <c r="N8247" i="1"/>
  <c r="N8528" i="1"/>
  <c r="N6072" i="1"/>
  <c r="N7413" i="1"/>
  <c r="N6012" i="1"/>
  <c r="N7381" i="1"/>
  <c r="N6190" i="1"/>
  <c r="N8400" i="1"/>
  <c r="N7462" i="1"/>
  <c r="N8383" i="1"/>
  <c r="N7247" i="1"/>
  <c r="N7638" i="1"/>
  <c r="N6350" i="1"/>
  <c r="N6522" i="1"/>
  <c r="N6198" i="1"/>
  <c r="N7398" i="1"/>
  <c r="N8765" i="1"/>
  <c r="N8202" i="1"/>
  <c r="N6204" i="1"/>
  <c r="N7926" i="1"/>
  <c r="N8674" i="1"/>
  <c r="N6955" i="1"/>
  <c r="N7302" i="1"/>
  <c r="N6314" i="1"/>
  <c r="N8723" i="1"/>
  <c r="N7138" i="1"/>
  <c r="N6631" i="1"/>
  <c r="N6579" i="1"/>
  <c r="N7747" i="1"/>
  <c r="N7018" i="1"/>
  <c r="N8517" i="1"/>
  <c r="N7392" i="1"/>
  <c r="N8369" i="1"/>
  <c r="N6736" i="1"/>
  <c r="N7003" i="1"/>
  <c r="N8734" i="1"/>
  <c r="N6609" i="1"/>
  <c r="N8057" i="1"/>
  <c r="N6082" i="1"/>
  <c r="N8766" i="1"/>
  <c r="N7967" i="1"/>
  <c r="N6940" i="1"/>
  <c r="N6850" i="1"/>
  <c r="N8386" i="1"/>
  <c r="N8177" i="1"/>
  <c r="N6978" i="1"/>
  <c r="N5958" i="1"/>
  <c r="N7851" i="1"/>
  <c r="N7172" i="1"/>
  <c r="N8279" i="1"/>
  <c r="N6674" i="1"/>
  <c r="N7845" i="1"/>
  <c r="N6084" i="1"/>
  <c r="N6047" i="1"/>
  <c r="N8679" i="1"/>
  <c r="N6971" i="1"/>
  <c r="N8248" i="1"/>
  <c r="N7740" i="1"/>
  <c r="N5870" i="1"/>
  <c r="N8758" i="1"/>
  <c r="N6592" i="1"/>
  <c r="N5892" i="1"/>
  <c r="N7262" i="1"/>
  <c r="N6038" i="1"/>
  <c r="N8604" i="1"/>
  <c r="N6117" i="1"/>
  <c r="N6221" i="1"/>
  <c r="N7133" i="1"/>
  <c r="N8803" i="1"/>
  <c r="N8482" i="1"/>
  <c r="N6965" i="1"/>
  <c r="N6202" i="1"/>
  <c r="N6306" i="1"/>
  <c r="N7164" i="1"/>
  <c r="N6706" i="1"/>
  <c r="N8827" i="1"/>
  <c r="N7496" i="1"/>
  <c r="N6671" i="1"/>
  <c r="N7511" i="1"/>
  <c r="N7645" i="1"/>
  <c r="N7114" i="1"/>
  <c r="N6757" i="1"/>
  <c r="N6807" i="1"/>
  <c r="N6063" i="1"/>
  <c r="N7149" i="1"/>
  <c r="N8584" i="1"/>
  <c r="N7470" i="1"/>
  <c r="N8274" i="1"/>
  <c r="N6245" i="1"/>
  <c r="N7389" i="1"/>
  <c r="N8030" i="1"/>
  <c r="N8841" i="1"/>
  <c r="N8224" i="1"/>
  <c r="N7220" i="1"/>
  <c r="N7336" i="1"/>
  <c r="N5974" i="1"/>
  <c r="N6497" i="1"/>
  <c r="N7724" i="1"/>
  <c r="N7562" i="1"/>
  <c r="N8934" i="1"/>
  <c r="N7549" i="1"/>
  <c r="N8209" i="1"/>
  <c r="N7700" i="1"/>
  <c r="N6760" i="1"/>
  <c r="N6432" i="1"/>
  <c r="N6690" i="1"/>
  <c r="N6299" i="1"/>
  <c r="N7469" i="1"/>
  <c r="N7045" i="1"/>
  <c r="N7493" i="1"/>
  <c r="N7477" i="1"/>
  <c r="N7920" i="1"/>
  <c r="N6091" i="1"/>
  <c r="N8859" i="1"/>
  <c r="N7414" i="1"/>
  <c r="N6869" i="1"/>
  <c r="N6449" i="1"/>
  <c r="N6324" i="1"/>
  <c r="N7375" i="1"/>
  <c r="N6909" i="1"/>
  <c r="N7702" i="1"/>
  <c r="N6954" i="1"/>
  <c r="N6569" i="1"/>
  <c r="N8178" i="1"/>
  <c r="N7053" i="1"/>
  <c r="N6555" i="1"/>
  <c r="N7034" i="1"/>
  <c r="N6434" i="1"/>
  <c r="N6531" i="1"/>
  <c r="N6879" i="1"/>
  <c r="N8835" i="1"/>
  <c r="N7919" i="1"/>
  <c r="N5948" i="1"/>
  <c r="N6673" i="1"/>
  <c r="N6384" i="1"/>
  <c r="N5942" i="1"/>
  <c r="N6658" i="1"/>
  <c r="N6235" i="1"/>
  <c r="N7572" i="1"/>
  <c r="N6442" i="1"/>
  <c r="N8432" i="1"/>
  <c r="N8353" i="1"/>
  <c r="N8811" i="1"/>
  <c r="N8258" i="1"/>
  <c r="N6357" i="1"/>
  <c r="N8843" i="1"/>
  <c r="N7319" i="1"/>
  <c r="N7044" i="1"/>
  <c r="N8063" i="1"/>
  <c r="N7082" i="1"/>
  <c r="N6891" i="1"/>
  <c r="N8146" i="1"/>
  <c r="N6499" i="1"/>
  <c r="N6987" i="1"/>
  <c r="N7717" i="1"/>
  <c r="N5861" i="1"/>
  <c r="N7303" i="1"/>
  <c r="N7606" i="1"/>
  <c r="N6419" i="1"/>
  <c r="N7859" i="1"/>
  <c r="N8354" i="1"/>
  <c r="N6963" i="1"/>
  <c r="N8763" i="1"/>
  <c r="N6788" i="1"/>
  <c r="N7422" i="1"/>
  <c r="N7945" i="1"/>
  <c r="N7390" i="1"/>
  <c r="N6440" i="1"/>
  <c r="N8704" i="1"/>
  <c r="N8645" i="1"/>
  <c r="N6395" i="1"/>
  <c r="N7628" i="1"/>
  <c r="N7984" i="1"/>
  <c r="N5983" i="1"/>
  <c r="N6355" i="1"/>
  <c r="N8554" i="1"/>
  <c r="N8578" i="1"/>
  <c r="N8216" i="1"/>
  <c r="N8932" i="1"/>
  <c r="N6672" i="1"/>
  <c r="N6925" i="1"/>
  <c r="N6742" i="1"/>
  <c r="N7886" i="1"/>
  <c r="N6979" i="1"/>
  <c r="N8375" i="1"/>
  <c r="N7423" i="1"/>
  <c r="N6118" i="1"/>
  <c r="N6820" i="1"/>
  <c r="N8742" i="1"/>
  <c r="N8631" i="1"/>
  <c r="N6947" i="1"/>
  <c r="N8725" i="1"/>
  <c r="N8749" i="1"/>
  <c r="N8916" i="1"/>
  <c r="N6989" i="1"/>
  <c r="N7510" i="1"/>
  <c r="N5879" i="1"/>
  <c r="N8338" i="1"/>
  <c r="N7636" i="1"/>
  <c r="N8931" i="1"/>
  <c r="N8426" i="1"/>
  <c r="N7050" i="1"/>
  <c r="N6392" i="1"/>
  <c r="N7253" i="1"/>
  <c r="N6377" i="1"/>
  <c r="N6626" i="1"/>
  <c r="N6094" i="1"/>
  <c r="N8573" i="1"/>
  <c r="N8313" i="1"/>
  <c r="N8715" i="1"/>
  <c r="N6184" i="1"/>
  <c r="N7998" i="1"/>
  <c r="N8306" i="1"/>
  <c r="N7598" i="1"/>
  <c r="N8240" i="1"/>
  <c r="N7524" i="1"/>
  <c r="N5951" i="1"/>
  <c r="N7596" i="1"/>
  <c r="N7189" i="1"/>
  <c r="N7557" i="1"/>
  <c r="N6116" i="1"/>
  <c r="N6595" i="1"/>
  <c r="N6676" i="1"/>
  <c r="N6387" i="1"/>
  <c r="N6378" i="1"/>
  <c r="N7407" i="1"/>
  <c r="N8024" i="1"/>
  <c r="N7780" i="1"/>
  <c r="N6400" i="1"/>
  <c r="N8129" i="1"/>
  <c r="N8006" i="1"/>
  <c r="N7588" i="1"/>
  <c r="N8431" i="1"/>
  <c r="N6717" i="1"/>
  <c r="N6092" i="1"/>
  <c r="N6539" i="1"/>
  <c r="N5925" i="1"/>
  <c r="N7993" i="1"/>
  <c r="N7838" i="1"/>
  <c r="N7837" i="1"/>
  <c r="N8562" i="1"/>
  <c r="N5909" i="1"/>
  <c r="N6317" i="1"/>
  <c r="N8805" i="1"/>
  <c r="N8020" i="1"/>
  <c r="N8939" i="1"/>
  <c r="N8192" i="1"/>
  <c r="N7742" i="1"/>
  <c r="N6755" i="1"/>
  <c r="N8089" i="1"/>
  <c r="N8899" i="1"/>
  <c r="N6679" i="1"/>
  <c r="N7836" i="1"/>
  <c r="N7212" i="1"/>
  <c r="N8311" i="1"/>
  <c r="N6608" i="1"/>
  <c r="N6100" i="1"/>
  <c r="N8419" i="1"/>
  <c r="N7205" i="1"/>
  <c r="N7093" i="1"/>
  <c r="N8760" i="1"/>
  <c r="N7559" i="1"/>
  <c r="N7334" i="1"/>
  <c r="N6164" i="1"/>
  <c r="N6236" i="1"/>
  <c r="N7579" i="1"/>
  <c r="N5967" i="1"/>
  <c r="N7739" i="1"/>
  <c r="N7587" i="1"/>
  <c r="N6394" i="1"/>
  <c r="N8957" i="1"/>
  <c r="N6332" i="1"/>
  <c r="N8170" i="1"/>
  <c r="N7282" i="1"/>
  <c r="N7979" i="1"/>
  <c r="N7343" i="1"/>
  <c r="N8047" i="1"/>
  <c r="N6946" i="1"/>
  <c r="N8846" i="1"/>
  <c r="N8169" i="1"/>
  <c r="N7076" i="1"/>
  <c r="N8666" i="1"/>
  <c r="N7512" i="1"/>
  <c r="N6586" i="1"/>
  <c r="N8232" i="1"/>
  <c r="N8466" i="1"/>
  <c r="N8910" i="1"/>
  <c r="N7635" i="1"/>
  <c r="N5910" i="1"/>
  <c r="N6489" i="1"/>
  <c r="N7448" i="1"/>
  <c r="N8376" i="1"/>
  <c r="N7718" i="1"/>
  <c r="N7123" i="1"/>
  <c r="N5839" i="1"/>
  <c r="N8925" i="1"/>
  <c r="N7506" i="1"/>
  <c r="N8404" i="1"/>
  <c r="N8388" i="1"/>
  <c r="N5956" i="1"/>
  <c r="N7958" i="1"/>
  <c r="N6600" i="1"/>
  <c r="N7900" i="1"/>
  <c r="N7653" i="1"/>
  <c r="N8265" i="1"/>
  <c r="N7043" i="1"/>
  <c r="N6409" i="1"/>
  <c r="N6213" i="1"/>
  <c r="N8610" i="1"/>
  <c r="N8032" i="1"/>
  <c r="N7002" i="1"/>
  <c r="N7684" i="1"/>
  <c r="N6917" i="1"/>
  <c r="N7440" i="1"/>
  <c r="N6594" i="1"/>
  <c r="N6401" i="1"/>
  <c r="N8603" i="1"/>
  <c r="N6601" i="1"/>
  <c r="N8894" i="1"/>
  <c r="N8327" i="1"/>
  <c r="N7368" i="1"/>
  <c r="N7075" i="1"/>
  <c r="N6523" i="1"/>
  <c r="N6584" i="1"/>
  <c r="N7750" i="1"/>
  <c r="N6618" i="1"/>
  <c r="N6488" i="1"/>
  <c r="N6814" i="1"/>
  <c r="N8441" i="1"/>
  <c r="N7659" i="1"/>
  <c r="N7059" i="1"/>
  <c r="N7326" i="1"/>
  <c r="N7941" i="1"/>
  <c r="N6619" i="1"/>
  <c r="N6714" i="1"/>
  <c r="N8396" i="1"/>
  <c r="N7829" i="1"/>
  <c r="N6986" i="1"/>
  <c r="N8533" i="1"/>
  <c r="N8161" i="1"/>
  <c r="N6923" i="1"/>
  <c r="N6826" i="1"/>
  <c r="N6074" i="1"/>
  <c r="N6293" i="1"/>
  <c r="N7620" i="1"/>
  <c r="N6023" i="1"/>
  <c r="N7166" i="1"/>
  <c r="N7069" i="1"/>
  <c r="N8519" i="1"/>
  <c r="N8832" i="1"/>
  <c r="N7605" i="1"/>
  <c r="N7894" i="1"/>
  <c r="N8191" i="1"/>
  <c r="N8154" i="1"/>
  <c r="N7195" i="1"/>
  <c r="N8816" i="1"/>
  <c r="N7611" i="1"/>
  <c r="N6376" i="1"/>
  <c r="N7789" i="1"/>
  <c r="N7830" i="1"/>
  <c r="N8290" i="1"/>
  <c r="N8747" i="1"/>
  <c r="N6744" i="1"/>
  <c r="N8114" i="1"/>
  <c r="N7917" i="1"/>
  <c r="N8372" i="1"/>
  <c r="N6472" i="1"/>
  <c r="N6779" i="1"/>
  <c r="N7843" i="1"/>
  <c r="N6804" i="1"/>
  <c r="N6042" i="1"/>
  <c r="N8699" i="1"/>
  <c r="N7763" i="1"/>
  <c r="N6475" i="1"/>
  <c r="N6340" i="1"/>
  <c r="N8282" i="1"/>
  <c r="N6561" i="1"/>
  <c r="N8226" i="1"/>
  <c r="N6768" i="1"/>
  <c r="N7910" i="1"/>
  <c r="N6473" i="1"/>
  <c r="N7269" i="1"/>
  <c r="N8463" i="1"/>
  <c r="N8523" i="1"/>
  <c r="N6498" i="1"/>
  <c r="N6853" i="1"/>
  <c r="N8305" i="1"/>
  <c r="N8915" i="1"/>
  <c r="N7019" i="1"/>
  <c r="N8399" i="1"/>
  <c r="N6119" i="1"/>
  <c r="N7814" i="1"/>
  <c r="N8726" i="1"/>
  <c r="N6417" i="1"/>
  <c r="N8250" i="1"/>
  <c r="N7955" i="1"/>
  <c r="N8864" i="1"/>
  <c r="N7627" i="1"/>
  <c r="N8576" i="1"/>
  <c r="N8751" i="1"/>
  <c r="N7965" i="1"/>
  <c r="N7424" i="1"/>
  <c r="N7657" i="1"/>
  <c r="N6013" i="1"/>
  <c r="N6734" i="1"/>
  <c r="N6691" i="1"/>
  <c r="N8583" i="1"/>
  <c r="N8543" i="1"/>
  <c r="N7509" i="1"/>
  <c r="N7834" i="1"/>
  <c r="N6787" i="1"/>
  <c r="N5971" i="1"/>
  <c r="N6990" i="1"/>
  <c r="N6130" i="1"/>
  <c r="N6344" i="1"/>
  <c r="N5968" i="1"/>
  <c r="N7177" i="1"/>
  <c r="N6090" i="1"/>
  <c r="N8898" i="1"/>
  <c r="N8058" i="1"/>
  <c r="N8334" i="1"/>
  <c r="N8050" i="1"/>
  <c r="N5881" i="1"/>
  <c r="N6223" i="1"/>
  <c r="N8259" i="1"/>
  <c r="N7442" i="1"/>
  <c r="N8234" i="1"/>
  <c r="N6362" i="1"/>
  <c r="N7354" i="1"/>
  <c r="N8387" i="1"/>
  <c r="N8026" i="1"/>
  <c r="N8632" i="1"/>
  <c r="N6427" i="1"/>
  <c r="N8103" i="1"/>
  <c r="N8370" i="1"/>
  <c r="N8401" i="1"/>
  <c r="N6424" i="1"/>
  <c r="N7531" i="1"/>
  <c r="N8212" i="1"/>
  <c r="N7086" i="1"/>
  <c r="N6858" i="1"/>
  <c r="N6161" i="1"/>
  <c r="N8889" i="1"/>
  <c r="N6794" i="1"/>
  <c r="N6104" i="1"/>
  <c r="N6687" i="1"/>
  <c r="N8359" i="1"/>
  <c r="N7085" i="1"/>
  <c r="N7197" i="1"/>
  <c r="N6956" i="1"/>
  <c r="N5940" i="1"/>
  <c r="N7656" i="1"/>
  <c r="N7410" i="1"/>
  <c r="N7833" i="1"/>
  <c r="N7176" i="1"/>
  <c r="N8833" i="1"/>
  <c r="N7863" i="1"/>
  <c r="N8422" i="1"/>
  <c r="N7989" i="1"/>
  <c r="N7128" i="1"/>
  <c r="N6857" i="1"/>
  <c r="N5930" i="1"/>
  <c r="N6702" i="1"/>
  <c r="N6751" i="1"/>
  <c r="N8756" i="1"/>
  <c r="N6128" i="1"/>
  <c r="N6913" i="1"/>
  <c r="N8244" i="1"/>
  <c r="N7015" i="1"/>
  <c r="N6602" i="1"/>
  <c r="N6611" i="1"/>
  <c r="N8500" i="1"/>
  <c r="N8700" i="1"/>
  <c r="N8494" i="1"/>
  <c r="N6613" i="1"/>
  <c r="N8420" i="1"/>
  <c r="N6833" i="1"/>
  <c r="N8937" i="1"/>
  <c r="N8527" i="1"/>
  <c r="N7449" i="1"/>
  <c r="N6206" i="1"/>
  <c r="N7378" i="1"/>
  <c r="N8227" i="1"/>
  <c r="N6085" i="1"/>
  <c r="N8075" i="1"/>
  <c r="N7276" i="1"/>
  <c r="N6375" i="1"/>
  <c r="N6342" i="1"/>
  <c r="N8453" i="1"/>
  <c r="N7738" i="1"/>
  <c r="N6146" i="1"/>
  <c r="N7241" i="1"/>
  <c r="N7388" i="1"/>
  <c r="N7970" i="1"/>
  <c r="N7601" i="1"/>
  <c r="N7396" i="1"/>
  <c r="N6969" i="1"/>
  <c r="N5873" i="1"/>
  <c r="N8769" i="1"/>
  <c r="N6762" i="1"/>
  <c r="N6881" i="1"/>
  <c r="N5979" i="1"/>
  <c r="N6749" i="1"/>
  <c r="N8729" i="1"/>
  <c r="N7727" i="1"/>
  <c r="N7316" i="1"/>
  <c r="N5864" i="1"/>
  <c r="N5978" i="1"/>
  <c r="N7182" i="1"/>
  <c r="N8563" i="1"/>
  <c r="N8194" i="1"/>
  <c r="N7383" i="1"/>
  <c r="N8113" i="1"/>
  <c r="N8893" i="1"/>
  <c r="N7835" i="1"/>
  <c r="N8949" i="1"/>
  <c r="N8328" i="1"/>
  <c r="N6693" i="1"/>
  <c r="N8459" i="1"/>
  <c r="N6780" i="1"/>
  <c r="N8515" i="1"/>
  <c r="N8275" i="1"/>
  <c r="N6557" i="1"/>
  <c r="N8236" i="1"/>
  <c r="N8263" i="1"/>
  <c r="N7397" i="1"/>
  <c r="N7204" i="1"/>
  <c r="N6228" i="1"/>
  <c r="N8556" i="1"/>
  <c r="N6108" i="1"/>
  <c r="N8477" i="1"/>
  <c r="N7826" i="1"/>
  <c r="N6615" i="1"/>
  <c r="N7331" i="1"/>
  <c r="N6444" i="1"/>
  <c r="N8326" i="1"/>
  <c r="N6692" i="1"/>
  <c r="N6025" i="1"/>
  <c r="N8897" i="1"/>
  <c r="N6199" i="1"/>
  <c r="N8374" i="1"/>
  <c r="N6801" i="1"/>
  <c r="N7489" i="1"/>
  <c r="N7542" i="1"/>
  <c r="N8518" i="1"/>
  <c r="N8834" i="1"/>
  <c r="N7490" i="1"/>
  <c r="N8691" i="1"/>
  <c r="N5991" i="1"/>
  <c r="N7324" i="1"/>
  <c r="N8157" i="1"/>
  <c r="N6312" i="1"/>
  <c r="N7159" i="1"/>
  <c r="N7380" i="1"/>
  <c r="N8013" i="1"/>
  <c r="N8297" i="1"/>
  <c r="N7041" i="1"/>
  <c r="N7842" i="1"/>
  <c r="N8657" i="1"/>
  <c r="N6567" i="1"/>
  <c r="N7033" i="1"/>
  <c r="N8922" i="1"/>
  <c r="N8788" i="1"/>
  <c r="N8293" i="1"/>
  <c r="N6897" i="1"/>
  <c r="N6713" i="1"/>
  <c r="N7193" i="1"/>
  <c r="N6138" i="1"/>
  <c r="N7713" i="1"/>
  <c r="N6493" i="1"/>
  <c r="N7105" i="1"/>
  <c r="N6610" i="1"/>
  <c r="N8962" i="1"/>
  <c r="N8213" i="1"/>
  <c r="N6373" i="1"/>
  <c r="N8150" i="1"/>
  <c r="N7185" i="1"/>
  <c r="N6809" i="1"/>
  <c r="N8140" i="1"/>
  <c r="N8365" i="1"/>
  <c r="N6943" i="1"/>
  <c r="N8283" i="1"/>
  <c r="N7454" i="1"/>
  <c r="N7248" i="1"/>
  <c r="N6743" i="1"/>
  <c r="N8878" i="1"/>
  <c r="N6193" i="1"/>
  <c r="N8958" i="1"/>
  <c r="N5869" i="1"/>
  <c r="N8800" i="1"/>
  <c r="N6183" i="1"/>
  <c r="N6471" i="1"/>
  <c r="N5837" i="1"/>
  <c r="N7648" i="1"/>
  <c r="N6111" i="1"/>
  <c r="N5867" i="1"/>
  <c r="N5850" i="1"/>
  <c r="N8025" i="1"/>
  <c r="N8648" i="1"/>
  <c r="N6506" i="1"/>
  <c r="N6890" i="1"/>
  <c r="N7154" i="1"/>
  <c r="N6141" i="1"/>
  <c r="N5981" i="1"/>
  <c r="N6366" i="1"/>
  <c r="N8099" i="1"/>
  <c r="N6942" i="1"/>
  <c r="N7530" i="1"/>
  <c r="N6188" i="1"/>
  <c r="N7474" i="1"/>
  <c r="N6844" i="1"/>
  <c r="N6468" i="1"/>
  <c r="N6846" i="1"/>
  <c r="N7554" i="1"/>
  <c r="N6998" i="1"/>
  <c r="N8630" i="1"/>
  <c r="N6524" i="1"/>
  <c r="N8810" i="1"/>
  <c r="N7784" i="1"/>
  <c r="N7583" i="1"/>
  <c r="N6295" i="1"/>
  <c r="N6859" i="1"/>
  <c r="N6668" i="1"/>
  <c r="N7273" i="1"/>
  <c r="N5883" i="1"/>
  <c r="N8307" i="1"/>
  <c r="N6287" i="1"/>
  <c r="N6882" i="1"/>
  <c r="N6645" i="1"/>
  <c r="N7973" i="1"/>
  <c r="N7435" i="1"/>
  <c r="N8904" i="1"/>
  <c r="N8276" i="1"/>
  <c r="N7811" i="1"/>
  <c r="N8863" i="1"/>
  <c r="N6406" i="1"/>
  <c r="N8953" i="1"/>
  <c r="N7794" i="1"/>
  <c r="N6337" i="1"/>
  <c r="N7690" i="1"/>
  <c r="N8501" i="1"/>
  <c r="N8613" i="1"/>
  <c r="N7372" i="1"/>
  <c r="N8355" i="1"/>
  <c r="N6818" i="1"/>
  <c r="N6898" i="1"/>
  <c r="N6336" i="1"/>
  <c r="N6872" i="1"/>
  <c r="N6095" i="1"/>
  <c r="N7792" i="1"/>
  <c r="N6176" i="1"/>
  <c r="N6257" i="1"/>
  <c r="N7513" i="1"/>
  <c r="N6666" i="1"/>
  <c r="N8086" i="1"/>
  <c r="N8335" i="1"/>
  <c r="N7350" i="1"/>
  <c r="N7058" i="1"/>
  <c r="N6538" i="1"/>
  <c r="N6302" i="1"/>
  <c r="N6792" i="1"/>
  <c r="N7896" i="1"/>
  <c r="N7938" i="1"/>
  <c r="N6999" i="1"/>
  <c r="N6639" i="1"/>
  <c r="N7127" i="1"/>
  <c r="N8166" i="1"/>
  <c r="N6068" i="1"/>
  <c r="N6347" i="1"/>
  <c r="N6036" i="1"/>
  <c r="N6458" i="1"/>
  <c r="N8040" i="1"/>
  <c r="N6429" i="1"/>
  <c r="N5993" i="1"/>
  <c r="N7866" i="1"/>
  <c r="N7348" i="1"/>
  <c r="N7964" i="1"/>
  <c r="N8761" i="1"/>
  <c r="N8356" i="1"/>
  <c r="N8172" i="1"/>
  <c r="N7281" i="1"/>
  <c r="N7988" i="1"/>
  <c r="N8783" i="1"/>
  <c r="N7418" i="1"/>
  <c r="N6477" i="1"/>
  <c r="N6196" i="1"/>
  <c r="N6630" i="1"/>
  <c r="N5928" i="1"/>
  <c r="N6365" i="1"/>
  <c r="N7865" i="1"/>
  <c r="N6238" i="1"/>
  <c r="N7749" i="1"/>
  <c r="N7008" i="1"/>
  <c r="N6929" i="1"/>
  <c r="N7403" i="1"/>
  <c r="N6873" i="1"/>
  <c r="N7117" i="1"/>
  <c r="N7208" i="1"/>
  <c r="N6518" i="1"/>
  <c r="N6207" i="1"/>
  <c r="N5859" i="1"/>
  <c r="N7118" i="1"/>
  <c r="N7406" i="1"/>
  <c r="N8310" i="1"/>
  <c r="N8772" i="1"/>
  <c r="N6224" i="1"/>
  <c r="N6215" i="1"/>
  <c r="N6726" i="1"/>
  <c r="N6212" i="1"/>
  <c r="N7722" i="1"/>
  <c r="N8340" i="1"/>
  <c r="N8708" i="1"/>
  <c r="N7347" i="1"/>
  <c r="N8004" i="1"/>
  <c r="N6944" i="1"/>
  <c r="N5931" i="1"/>
  <c r="N7623" i="1"/>
  <c r="N8001" i="1"/>
  <c r="N6907" i="1"/>
  <c r="N7766" i="1"/>
  <c r="N8092" i="1"/>
  <c r="N8022" i="1"/>
  <c r="N6275" i="1"/>
  <c r="N8688" i="1"/>
  <c r="N6783" i="1"/>
  <c r="N8137" i="1"/>
  <c r="N8773" i="1"/>
  <c r="N8302" i="1"/>
  <c r="N8638" i="1"/>
  <c r="N7529" i="1"/>
  <c r="N6272" i="1"/>
  <c r="N8780" i="1"/>
  <c r="N8091" i="1"/>
  <c r="N6525" i="1"/>
  <c r="N7483" i="1"/>
  <c r="N6682" i="1"/>
  <c r="N7704" i="1"/>
  <c r="N6492" i="1"/>
  <c r="N8927" i="1"/>
  <c r="N6175" i="1"/>
  <c r="N7783" i="1"/>
  <c r="N6040" i="1"/>
  <c r="N8064" i="1"/>
  <c r="N6739" i="1"/>
  <c r="N6976" i="1"/>
  <c r="N5994" i="1"/>
  <c r="N6815" i="1"/>
  <c r="N8505" i="1"/>
  <c r="N8640" i="1"/>
  <c r="N7816" i="1"/>
  <c r="N7356" i="1"/>
  <c r="N8301" i="1"/>
  <c r="N7170" i="1"/>
  <c r="N8606" i="1"/>
  <c r="N6372" i="1"/>
  <c r="N7097" i="1"/>
  <c r="N8295" i="1"/>
  <c r="N6067" i="1"/>
  <c r="N8836" i="1"/>
  <c r="N7190" i="1"/>
  <c r="N7978" i="1"/>
  <c r="N6802" i="1"/>
  <c r="N8595" i="1"/>
  <c r="N7251" i="1"/>
  <c r="N8125" i="1"/>
  <c r="N6918" i="1"/>
  <c r="N6189" i="1"/>
  <c r="N7476" i="1"/>
  <c r="N8211" i="1"/>
  <c r="N6173" i="1"/>
  <c r="N6688" i="1"/>
  <c r="N7913" i="1"/>
  <c r="N8398" i="1"/>
  <c r="N7136" i="1"/>
  <c r="N6653" i="1"/>
  <c r="N7777" i="1"/>
  <c r="N6045" i="1"/>
  <c r="N7313" i="1"/>
  <c r="N7600" i="1"/>
  <c r="N6896" i="1"/>
  <c r="N7687" i="1"/>
  <c r="N7769" i="1"/>
  <c r="N6061" i="1"/>
  <c r="N8504" i="1"/>
  <c r="N7148" i="1"/>
  <c r="N8352" i="1"/>
  <c r="N6520" i="1"/>
  <c r="N8481" i="1"/>
  <c r="N6731" i="1"/>
  <c r="N6099" i="1"/>
  <c r="N6329" i="1"/>
  <c r="N7584" i="1"/>
  <c r="N8324" i="1"/>
  <c r="N7308" i="1"/>
  <c r="N7689" i="1"/>
  <c r="N5899" i="1"/>
  <c r="N8664" i="1"/>
  <c r="N7933" i="1"/>
  <c r="N6456" i="1"/>
  <c r="N8564" i="1"/>
  <c r="N7305" i="1"/>
  <c r="N6686" i="1"/>
  <c r="N7254" i="1"/>
  <c r="N8000" i="1"/>
  <c r="N6017" i="1"/>
  <c r="N8850" i="1"/>
  <c r="N7873" i="1"/>
  <c r="N6612" i="1"/>
  <c r="N6936" i="1"/>
  <c r="N6420" i="1"/>
  <c r="N7330" i="1"/>
  <c r="N7362" i="1"/>
  <c r="N7364" i="1"/>
  <c r="N7936" i="1"/>
  <c r="N7321" i="1"/>
  <c r="N7465" i="1"/>
  <c r="N7371" i="1"/>
  <c r="N6591" i="1"/>
  <c r="N7665" i="1"/>
  <c r="N5961" i="1"/>
  <c r="N6249" i="1"/>
  <c r="N8919" i="1"/>
  <c r="N7274" i="1"/>
  <c r="N7307" i="1"/>
  <c r="N7516" i="1"/>
  <c r="N8142" i="1"/>
  <c r="N5889" i="1"/>
  <c r="N7907" i="1"/>
  <c r="N8572" i="1"/>
  <c r="N7807" i="1"/>
  <c r="N8873" i="1"/>
  <c r="N6180" i="1"/>
  <c r="N7427" i="1"/>
  <c r="N6399" i="1"/>
  <c r="N6016" i="1"/>
  <c r="N6614" i="1"/>
  <c r="N7264" i="1"/>
  <c r="N7298" i="1"/>
  <c r="N6509" i="1"/>
  <c r="N7031" i="1"/>
  <c r="N7519" i="1"/>
  <c r="N6964" i="1"/>
  <c r="N7491" i="1"/>
  <c r="N8684" i="1"/>
  <c r="N6327" i="1"/>
  <c r="N6248" i="1"/>
  <c r="N7161" i="1"/>
  <c r="N6799" i="1"/>
  <c r="N6532" i="1"/>
  <c r="N8080" i="1"/>
  <c r="N7573" i="1"/>
  <c r="N8249" i="1"/>
  <c r="N8266" i="1"/>
  <c r="N8184" i="1"/>
  <c r="N6704" i="1"/>
  <c r="N8254" i="1"/>
  <c r="N8860" i="1"/>
  <c r="N8560" i="1"/>
  <c r="N8229" i="1"/>
  <c r="N7000" i="1"/>
  <c r="N8083" i="1"/>
  <c r="N6824" i="1"/>
  <c r="N8570" i="1"/>
  <c r="N6973" i="1"/>
  <c r="N6110" i="1"/>
  <c r="N8452" i="1"/>
  <c r="N7540" i="1"/>
  <c r="N6542" i="1"/>
  <c r="N7001" i="1"/>
  <c r="N7521" i="1"/>
  <c r="N6208" i="1"/>
  <c r="N8331" i="1"/>
  <c r="N8844" i="1"/>
  <c r="N6723" i="1"/>
  <c r="N6147" i="1"/>
  <c r="N8037" i="1"/>
  <c r="N6867" i="1"/>
  <c r="N8818" i="1"/>
  <c r="N6486" i="1"/>
  <c r="N6597" i="1"/>
  <c r="N6991" i="1"/>
  <c r="N7332" i="1"/>
  <c r="N6761" i="1"/>
  <c r="N7275" i="1"/>
  <c r="N6397" i="1"/>
  <c r="N7441" i="1"/>
  <c r="N8545" i="1"/>
  <c r="N7578" i="1"/>
  <c r="N8823" i="1"/>
  <c r="N7916" i="1"/>
  <c r="N6793" i="1"/>
  <c r="N8716" i="1"/>
  <c r="N8796" i="1"/>
  <c r="N7047" i="1"/>
  <c r="N6106" i="1"/>
  <c r="N8051" i="1"/>
  <c r="N7022" i="1"/>
  <c r="N7634" i="1"/>
  <c r="N7799" i="1"/>
  <c r="N7420" i="1"/>
  <c r="N8421" i="1"/>
  <c r="N8513" i="1"/>
  <c r="N8117" i="1"/>
  <c r="N6163" i="1"/>
  <c r="N7599" i="1"/>
  <c r="N7373" i="1"/>
  <c r="N7016" i="1"/>
  <c r="N7102" i="1"/>
  <c r="N8455" i="1"/>
  <c r="N6010" i="1"/>
  <c r="N6383" i="1"/>
  <c r="N8143" i="1"/>
  <c r="N6428" i="1"/>
  <c r="N8492" i="1"/>
  <c r="N8546" i="1"/>
  <c r="N6006" i="1"/>
  <c r="N7779" i="1"/>
  <c r="N8072" i="1"/>
  <c r="N8007" i="1"/>
  <c r="N7582" i="1"/>
  <c r="N6484" i="1"/>
  <c r="N7903" i="1"/>
  <c r="N7951" i="1"/>
  <c r="N8682" i="1"/>
  <c r="N6808" i="1"/>
  <c r="N6230" i="1"/>
  <c r="N8880" i="1"/>
  <c r="N8122" i="1"/>
  <c r="N6790" i="1"/>
  <c r="N6665" i="1"/>
  <c r="N6877" i="1"/>
  <c r="N6186" i="1"/>
  <c r="N6823" i="1"/>
  <c r="N7610" i="1"/>
  <c r="N6171" i="1"/>
  <c r="N7355" i="1"/>
  <c r="N6136" i="1"/>
  <c r="N8052" i="1"/>
  <c r="N6487" i="1"/>
  <c r="N8524" i="1"/>
  <c r="N6975" i="1"/>
  <c r="N7753" i="1"/>
  <c r="N6311" i="1"/>
  <c r="N7038" i="1"/>
  <c r="N8802" i="1"/>
  <c r="N7972" i="1"/>
  <c r="N6286" i="1"/>
  <c r="N7287" i="1"/>
  <c r="N8591" i="1"/>
  <c r="N6496" i="1"/>
  <c r="N5862" i="1"/>
  <c r="N5992" i="1"/>
  <c r="N6308" i="1"/>
  <c r="N5988" i="1"/>
  <c r="N8771" i="1"/>
  <c r="N8065" i="1"/>
  <c r="N7897" i="1"/>
  <c r="N6669" i="1"/>
  <c r="N6310" i="1"/>
  <c r="N6097" i="1"/>
  <c r="N7455" i="1"/>
  <c r="N6646" i="1"/>
  <c r="N6753" i="1"/>
  <c r="N8497" i="1"/>
  <c r="N7640" i="1"/>
  <c r="N6737" i="1"/>
  <c r="N7545" i="1"/>
  <c r="N8659" i="1"/>
  <c r="N7473" i="1"/>
  <c r="N6641" i="1"/>
  <c r="N5905" i="1"/>
  <c r="N8196" i="1"/>
  <c r="N6625" i="1"/>
  <c r="N7849" i="1"/>
  <c r="N6078" i="1"/>
  <c r="N6664" i="1"/>
  <c r="N8671" i="1"/>
  <c r="N7805" i="1"/>
  <c r="N7110" i="1"/>
  <c r="N6778" i="1"/>
  <c r="N8181" i="1"/>
  <c r="N7065" i="1"/>
  <c r="N7504" i="1"/>
  <c r="N7895" i="1"/>
  <c r="N6860" i="1"/>
  <c r="N7209" i="1"/>
  <c r="N6177" i="1"/>
  <c r="N8341" i="1"/>
  <c r="N7858" i="1"/>
  <c r="N6895" i="1"/>
  <c r="N8721" i="1"/>
  <c r="N6103" i="1"/>
  <c r="N6967" i="1"/>
  <c r="N6200" i="1"/>
  <c r="N8447" i="1"/>
  <c r="N8633" i="1"/>
  <c r="N8414" i="1"/>
  <c r="N6076" i="1"/>
  <c r="N7384" i="1"/>
  <c r="N7365" i="1"/>
  <c r="N8710" i="1"/>
  <c r="N7214" i="1"/>
  <c r="N6349" i="1"/>
  <c r="N7011" i="1"/>
  <c r="N7593" i="1"/>
  <c r="N8108" i="1"/>
  <c r="N8614" i="1"/>
  <c r="N8110" i="1"/>
  <c r="N5945" i="1"/>
  <c r="N6628" i="1"/>
  <c r="N7924" i="1"/>
  <c r="N6921" i="1"/>
  <c r="N8379" i="1"/>
  <c r="N6035" i="1"/>
  <c r="N7759" i="1"/>
  <c r="N7556" i="1"/>
  <c r="N8395" i="1"/>
  <c r="N8237" i="1"/>
  <c r="N7673" i="1"/>
  <c r="N6343" i="1"/>
  <c r="N8629" i="1"/>
  <c r="N7152" i="1"/>
  <c r="N6701" i="1"/>
  <c r="N5996" i="1"/>
  <c r="N8019" i="1"/>
  <c r="N7685" i="1"/>
  <c r="N7508" i="1"/>
  <c r="N8043" i="1"/>
  <c r="N6843" i="1"/>
  <c r="N8380" i="1"/>
  <c r="N8156" i="1"/>
  <c r="N5880" i="1"/>
  <c r="N8339" i="1"/>
  <c r="N8382" i="1"/>
  <c r="N6265" i="1"/>
  <c r="N8675" i="1"/>
  <c r="N8252" i="1"/>
  <c r="N6154" i="1"/>
  <c r="N6041" i="1"/>
  <c r="N7825" i="1"/>
  <c r="N6303" i="1"/>
  <c r="N8793" i="1"/>
  <c r="N7492" i="1"/>
  <c r="N6842" i="1"/>
  <c r="N8921" i="1"/>
  <c r="N8109" i="1"/>
  <c r="N7239" i="1"/>
  <c r="N6796" i="1"/>
  <c r="N8005" i="1"/>
  <c r="N8728" i="1"/>
  <c r="N8160" i="1"/>
  <c r="N7708" i="1"/>
  <c r="N6712" i="1"/>
  <c r="N8180" i="1"/>
  <c r="N7616" i="1"/>
  <c r="N6590" i="1"/>
  <c r="N8017" i="1"/>
  <c r="N7744" i="1"/>
  <c r="N7048" i="1"/>
  <c r="N5922" i="1"/>
  <c r="N7688" i="1"/>
  <c r="N6847" i="1"/>
  <c r="N7752" i="1"/>
  <c r="N6129" i="1"/>
  <c r="N8350" i="1"/>
  <c r="N6120" i="1"/>
  <c r="N6886" i="1"/>
  <c r="N8299" i="1"/>
  <c r="N7379" i="1"/>
  <c r="N7079" i="1"/>
  <c r="N7538" i="1"/>
  <c r="N8418" i="1"/>
  <c r="N7726" i="1"/>
  <c r="N8393" i="1"/>
  <c r="N6908" i="1"/>
  <c r="N8139" i="1"/>
  <c r="N6983" i="1"/>
  <c r="N7696" i="1"/>
  <c r="N8427" i="1"/>
  <c r="N8558" i="1"/>
  <c r="N7737" i="1"/>
  <c r="N7949" i="1"/>
  <c r="N7345" i="1"/>
  <c r="N8905" i="1"/>
  <c r="N7450" i="1"/>
  <c r="N7009" i="1"/>
  <c r="N7479" i="1"/>
  <c r="N7017" i="1"/>
  <c r="N8126" i="1"/>
  <c r="N8544" i="1"/>
  <c r="N8411" i="1"/>
  <c r="N7259" i="1"/>
  <c r="N7168" i="1"/>
  <c r="N5857" i="1"/>
  <c r="N8245" i="1"/>
  <c r="N6463" i="1"/>
  <c r="N6112" i="1"/>
  <c r="N6485" i="1"/>
  <c r="N8687" i="1"/>
  <c r="N7029" i="1"/>
  <c r="N6109" i="1"/>
  <c r="N6139" i="1"/>
  <c r="N7191" i="1"/>
  <c r="N8445" i="1"/>
  <c r="N8574" i="1"/>
  <c r="N5946" i="1"/>
  <c r="N6352" i="1"/>
  <c r="N8719" i="1"/>
  <c r="N8189" i="1"/>
  <c r="N7222" i="1"/>
  <c r="N7810" i="1"/>
  <c r="N7387" i="1"/>
  <c r="N7871" i="1"/>
  <c r="N5939" i="1"/>
  <c r="N8946" i="1"/>
  <c r="N6644" i="1"/>
  <c r="N6982" i="1"/>
  <c r="N7078" i="1"/>
  <c r="N7887" i="1"/>
  <c r="N7564" i="1"/>
  <c r="N7563" i="1"/>
  <c r="N8808" i="1"/>
  <c r="N6875" i="1"/>
  <c r="N6020" i="1"/>
  <c r="N6121" i="1"/>
  <c r="N6832" i="1"/>
  <c r="N7215" i="1"/>
  <c r="N8944" i="1"/>
  <c r="N7073" i="1"/>
  <c r="N8479" i="1"/>
  <c r="N6800" i="1"/>
  <c r="N7576" i="1"/>
  <c r="N5891" i="1"/>
  <c r="N6517" i="1"/>
  <c r="N7729" i="1"/>
  <c r="N8415" i="1"/>
  <c r="N5913" i="1"/>
  <c r="N6977" i="1"/>
  <c r="N8552" i="1"/>
  <c r="N6816" i="1"/>
  <c r="N6670" i="1"/>
  <c r="N8839" i="1"/>
  <c r="N8534" i="1"/>
  <c r="N7263" i="1"/>
  <c r="N8068" i="1"/>
  <c r="N6544" i="1"/>
  <c r="N8046" i="1"/>
  <c r="N6771" i="1"/>
  <c r="N7077" i="1"/>
  <c r="N8825" i="1"/>
  <c r="N6019" i="1"/>
  <c r="N6054" i="1"/>
  <c r="N6724" i="1"/>
  <c r="N8656" i="1"/>
  <c r="N6367" i="1"/>
  <c r="N6247" i="1"/>
  <c r="N7192" i="1"/>
  <c r="N7377" i="1"/>
  <c r="N7767" i="1"/>
  <c r="N6256" i="1"/>
  <c r="N6856" i="1"/>
  <c r="N7394" i="1"/>
  <c r="N7030" i="1"/>
  <c r="N5898" i="1"/>
  <c r="N8067" i="1"/>
  <c r="N6566" i="1"/>
  <c r="N6740" i="1"/>
  <c r="N6457" i="1"/>
  <c r="N8360" i="1"/>
  <c r="N7181" i="1"/>
  <c r="N8838" i="1"/>
  <c r="N6315" i="1"/>
  <c r="N6300" i="1"/>
  <c r="N6510" i="1"/>
  <c r="N8214" i="1"/>
  <c r="N6381" i="1"/>
  <c r="N8903" i="1"/>
  <c r="N8566" i="1"/>
  <c r="N6605" i="1"/>
  <c r="N6865" i="1"/>
  <c r="N6122" i="1"/>
  <c r="N8849" i="1"/>
  <c r="N6961" i="1"/>
  <c r="N7361" i="1"/>
  <c r="N6663" i="1"/>
  <c r="N5920" i="1"/>
  <c r="N7393" i="1"/>
  <c r="N7672" i="1"/>
  <c r="N8392" i="1"/>
  <c r="N6773" i="1"/>
  <c r="N6240" i="1"/>
  <c r="N7232" i="1"/>
  <c r="N7188" i="1"/>
  <c r="N5957" i="1"/>
  <c r="N8200" i="1"/>
  <c r="N7228" i="1"/>
  <c r="N8507" i="1"/>
  <c r="N5999" i="1"/>
  <c r="N6027" i="1"/>
  <c r="N8397" i="1"/>
  <c r="N7697" i="1"/>
  <c r="N7754" i="1"/>
  <c r="N6225" i="1"/>
  <c r="N7395" i="1"/>
  <c r="N6115" i="1"/>
  <c r="N6011" i="1"/>
  <c r="N8011" i="1"/>
  <c r="N7925" i="1"/>
  <c r="N5970" i="1"/>
  <c r="N8680" i="1"/>
  <c r="N8847" i="1"/>
  <c r="N8887" i="1"/>
  <c r="N7072" i="1"/>
  <c r="N5977" i="1"/>
  <c r="N7233" i="1"/>
  <c r="N7954" i="1"/>
  <c r="N7533" i="1"/>
  <c r="N7165" i="1"/>
  <c r="N8060" i="1"/>
  <c r="N7327" i="1"/>
  <c r="N8759" i="1"/>
  <c r="N8487" i="1"/>
  <c r="N6937" i="1"/>
  <c r="N8308" i="1"/>
  <c r="N7419" i="1"/>
  <c r="N5904" i="1"/>
  <c r="N7144" i="1"/>
  <c r="N7171" i="1"/>
  <c r="N6870" i="1"/>
  <c r="N5921" i="1"/>
  <c r="N7456" i="1"/>
  <c r="N7561" i="1"/>
  <c r="N6209" i="1"/>
  <c r="N5952" i="1"/>
  <c r="N8598" i="1"/>
  <c r="N7626" i="1"/>
  <c r="N6508" i="1"/>
  <c r="N6868" i="1"/>
  <c r="N7126" i="1"/>
  <c r="N6575" i="1"/>
  <c r="N8480" i="1"/>
  <c r="N7113" i="1"/>
  <c r="N6864" i="1"/>
  <c r="N6049" i="1"/>
  <c r="N7543" i="1"/>
  <c r="N8875" i="1"/>
  <c r="N7522" i="1"/>
  <c r="N6931" i="1"/>
  <c r="N7363" i="1"/>
  <c r="N7962" i="1"/>
  <c r="N8219" i="1"/>
  <c r="N7505" i="1"/>
  <c r="N7518" i="1"/>
  <c r="N6430" i="1"/>
  <c r="N6294" i="1"/>
  <c r="N8762" i="1"/>
  <c r="N8461" i="1"/>
  <c r="N6431" i="1"/>
  <c r="N7006" i="1"/>
  <c r="N7879" i="1"/>
  <c r="N8815" i="1"/>
  <c r="N8829" i="1"/>
  <c r="N6113" i="1"/>
  <c r="N6543" i="1"/>
  <c r="N8053" i="1"/>
  <c r="N6008" i="1"/>
  <c r="N7591" i="1"/>
  <c r="N8054" i="1"/>
  <c r="N7485" i="1"/>
  <c r="N5972" i="1"/>
  <c r="N8795" i="1"/>
  <c r="N6540" i="1"/>
  <c r="N7386" i="1"/>
  <c r="N6775" i="1"/>
  <c r="N5995" i="1"/>
  <c r="N7346" i="1"/>
  <c r="N5944" i="1"/>
  <c r="N8673" i="1"/>
  <c r="N8705" i="1"/>
  <c r="N7706" i="1"/>
  <c r="N7007" i="1"/>
  <c r="N6391" i="1"/>
  <c r="N5986" i="1"/>
  <c r="N8588" i="1"/>
  <c r="N5865" i="1"/>
  <c r="N6051" i="1"/>
  <c r="N8791" i="1"/>
  <c r="N7129" i="1"/>
  <c r="N7831" i="1"/>
  <c r="N7987" i="1"/>
  <c r="N8930" i="1"/>
  <c r="N8215" i="1"/>
  <c r="N8806" i="1"/>
  <c r="N7646" i="1"/>
  <c r="N7293" i="1"/>
  <c r="N7415" i="1"/>
  <c r="N8665" i="1"/>
  <c r="N6415" i="1"/>
  <c r="N7802" i="1"/>
  <c r="N7046" i="1"/>
  <c r="N6654" i="1"/>
  <c r="N7288" i="1"/>
  <c r="N8724" i="1"/>
  <c r="N6689" i="1"/>
  <c r="N6834" i="1"/>
  <c r="N7568" i="1"/>
  <c r="N6398" i="1"/>
  <c r="N8624" i="1"/>
  <c r="N7225" i="1"/>
  <c r="N6711" i="1"/>
  <c r="N6599" i="1"/>
  <c r="N7585" i="1"/>
  <c r="N5914" i="1"/>
  <c r="N6952" i="1"/>
  <c r="N6675" i="1"/>
  <c r="N7581" i="1"/>
  <c r="N7494" i="1"/>
  <c r="N6015" i="1"/>
  <c r="N8082" i="1"/>
  <c r="N7446" i="1"/>
  <c r="N8430" i="1"/>
  <c r="N7839" i="1"/>
  <c r="N8713" i="1"/>
  <c r="N8078" i="1"/>
  <c r="N8579" i="1"/>
  <c r="N6478" i="1"/>
  <c r="N8881" i="1"/>
  <c r="N8777" i="1"/>
  <c r="N7300" i="1"/>
  <c r="N7618" i="1"/>
  <c r="N6469" i="1"/>
  <c r="N6527" i="1"/>
  <c r="N7338" i="1"/>
  <c r="N8879" i="1"/>
  <c r="N8390" i="1"/>
  <c r="N8148" i="1"/>
  <c r="N8484" i="1"/>
  <c r="N8896" i="1"/>
  <c r="N7632" i="1"/>
  <c r="N7898" i="1"/>
  <c r="N6014" i="1"/>
  <c r="N7272" i="1"/>
  <c r="N6181" i="1"/>
  <c r="N6191" i="1"/>
  <c r="N8223" i="1"/>
  <c r="N7087" i="1"/>
  <c r="N7329" i="1"/>
  <c r="N7882" i="1"/>
  <c r="N7890" i="1"/>
  <c r="N6984" i="1"/>
  <c r="N6289" i="1"/>
  <c r="N7416" i="1"/>
  <c r="N6414" i="1"/>
  <c r="N6043" i="1"/>
  <c r="N8116" i="1"/>
  <c r="N5874" i="1"/>
  <c r="N6564" i="1"/>
  <c r="N8647" i="1"/>
  <c r="N7014" i="1"/>
  <c r="N8171" i="1"/>
  <c r="N7594" i="1"/>
  <c r="N8550" i="1"/>
  <c r="N6453" i="1"/>
  <c r="N7959" i="1"/>
  <c r="N7366" i="1"/>
  <c r="N6167" i="1"/>
  <c r="N7156" i="1"/>
  <c r="N8669" i="1"/>
  <c r="N6048" i="1"/>
  <c r="N8132" i="1"/>
  <c r="N7024" i="1"/>
  <c r="N7775" i="1"/>
  <c r="N6764" i="1"/>
  <c r="N8182" i="1"/>
  <c r="N6380" i="1"/>
  <c r="N7664" i="1"/>
  <c r="N7786" i="1"/>
  <c r="N8101" i="1"/>
  <c r="N8661" i="1"/>
  <c r="N8485" i="1"/>
  <c r="N7930" i="1"/>
  <c r="N6550" i="1"/>
  <c r="N8228" i="1"/>
  <c r="N7991" i="1"/>
  <c r="N7928" i="1"/>
  <c r="N8123" i="1"/>
  <c r="N7457" i="1"/>
  <c r="N7279" i="1"/>
  <c r="N7039" i="1"/>
  <c r="N6892" i="1"/>
  <c r="N7179" i="1"/>
  <c r="N7096" i="1"/>
  <c r="N7286" i="1"/>
  <c r="N7037" i="1"/>
  <c r="N6467" i="1"/>
  <c r="N8866" i="1"/>
  <c r="N6114" i="1"/>
  <c r="N6330" i="1"/>
  <c r="N8541" i="1"/>
  <c r="N6910" i="1"/>
  <c r="N8698" i="1"/>
  <c r="N6817" i="1"/>
  <c r="N8711" i="1"/>
  <c r="N8767" i="1"/>
  <c r="N7850" i="1"/>
  <c r="N6678" i="1"/>
  <c r="N7049" i="1"/>
  <c r="N7480" i="1"/>
  <c r="N7249" i="1"/>
  <c r="N6026" i="1"/>
  <c r="N8662" i="1"/>
  <c r="N8936" i="1"/>
  <c r="N7458" i="1"/>
  <c r="N8695" i="1"/>
  <c r="N7808" i="1"/>
  <c r="N6938" i="1"/>
  <c r="N7644" i="1"/>
  <c r="N7828" i="1"/>
  <c r="N8694" i="1"/>
  <c r="N6685" i="1"/>
  <c r="N6089" i="1"/>
  <c r="N8363" i="1"/>
  <c r="N6919" i="1"/>
  <c r="N6500" i="1"/>
  <c r="N6239" i="1"/>
  <c r="N7735" i="1"/>
  <c r="N6194" i="1"/>
  <c r="N8807" i="1"/>
  <c r="N8651" i="1"/>
  <c r="N7947" i="1"/>
  <c r="N8569" i="1"/>
  <c r="N6953" i="1"/>
  <c r="N7426" i="1"/>
  <c r="N8164" i="1"/>
  <c r="N7569" i="1"/>
  <c r="N6152" i="1"/>
  <c r="N7905" i="1"/>
  <c r="N6389" i="1"/>
  <c r="N5866" i="1"/>
  <c r="N7028" i="1"/>
  <c r="N6530" i="1"/>
  <c r="N8049" i="1"/>
  <c r="N8686" i="1"/>
  <c r="N7586" i="1"/>
  <c r="N7666" i="1"/>
  <c r="N8077" i="1"/>
  <c r="N8837" i="1"/>
  <c r="N8195" i="1"/>
  <c r="N8012" i="1"/>
  <c r="N6974" i="1"/>
  <c r="N8174" i="1"/>
  <c r="N7385" i="1"/>
  <c r="N6911" i="1"/>
  <c r="N7412" i="1"/>
  <c r="N6353" i="1"/>
  <c r="N8066" i="1"/>
  <c r="N8469" i="1"/>
  <c r="N7145" i="1"/>
  <c r="N6263" i="1"/>
  <c r="N6694" i="1"/>
  <c r="N8056" i="1"/>
  <c r="N6446" i="1"/>
  <c r="N6039" i="1"/>
  <c r="N6258" i="1"/>
  <c r="N7444" i="1"/>
  <c r="N6970" i="1"/>
  <c r="N8727" i="1"/>
  <c r="N8368" i="1"/>
  <c r="N6297" i="1"/>
  <c r="N7992" i="1"/>
  <c r="N6516" i="1"/>
  <c r="N8278" i="1"/>
  <c r="N6889" i="1"/>
  <c r="N7088" i="1"/>
  <c r="N6928" i="1"/>
  <c r="N7566" i="1"/>
  <c r="N7631" i="1"/>
  <c r="N8206" i="1"/>
  <c r="N7791" i="1"/>
  <c r="N6335" i="1"/>
  <c r="N6445" i="1"/>
  <c r="N6264" i="1"/>
  <c r="N7680" i="1"/>
  <c r="N6412" i="1"/>
  <c r="N8300" i="1"/>
  <c r="N7650" i="1"/>
  <c r="N6838" i="1"/>
  <c r="N6433" i="1"/>
  <c r="N6451" i="1"/>
  <c r="N7870" i="1"/>
  <c r="N8167" i="1"/>
  <c r="N7902" i="1"/>
  <c r="N8285" i="1"/>
  <c r="N6503" i="1"/>
  <c r="N8557" i="1"/>
  <c r="N5890" i="1"/>
  <c r="N8010" i="1"/>
  <c r="N8438" i="1"/>
  <c r="N8133" i="1"/>
  <c r="N8316" i="1"/>
  <c r="N6470" i="1"/>
  <c r="N7235" i="1"/>
  <c r="N6748" i="1"/>
  <c r="N7063" i="1"/>
  <c r="N6217" i="1"/>
  <c r="N8872" i="1"/>
  <c r="N6710" i="1"/>
  <c r="N7682" i="1"/>
  <c r="N8221" i="1"/>
  <c r="N8416" i="1"/>
  <c r="N6030" i="1"/>
  <c r="N6634" i="1"/>
  <c r="N7359" i="1"/>
  <c r="N5911" i="1"/>
  <c r="N6680" i="1"/>
  <c r="N8188" i="1"/>
  <c r="N8016" i="1"/>
  <c r="N8358" i="1"/>
  <c r="N7927" i="1"/>
  <c r="N7647" i="1"/>
  <c r="N6992" i="1"/>
  <c r="N6288" i="1"/>
  <c r="N7986" i="1"/>
  <c r="N6810" i="1"/>
  <c r="N8510" i="1"/>
  <c r="N7745" i="1"/>
  <c r="N7815" i="1"/>
  <c r="N7770" i="1"/>
  <c r="N6494" i="1"/>
  <c r="N7546" i="1"/>
  <c r="N5848" i="1"/>
  <c r="N7183" i="1"/>
  <c r="N8270" i="1"/>
  <c r="N7963" i="1"/>
  <c r="N8502" i="1"/>
  <c r="N8084" i="1"/>
  <c r="N6062" i="1"/>
  <c r="N6904" i="1"/>
  <c r="N7174" i="1"/>
  <c r="N6633" i="1"/>
  <c r="N6534" i="1"/>
  <c r="N8732" i="1"/>
  <c r="N6439" i="1"/>
  <c r="N8124" i="1"/>
  <c r="N7055" i="1"/>
  <c r="N7175" i="1"/>
  <c r="N6559" i="1"/>
  <c r="N7070" i="1"/>
  <c r="N7736" i="1"/>
  <c r="N8678" i="1"/>
  <c r="N8131" i="1"/>
  <c r="N8609" i="1"/>
  <c r="N7481" i="1"/>
  <c r="N7841" i="1"/>
  <c r="N7023" i="1"/>
  <c r="N6830" i="1"/>
  <c r="N5851" i="1"/>
  <c r="N6018" i="1"/>
  <c r="N6065" i="1"/>
  <c r="N6079" i="1"/>
  <c r="N8801" i="1"/>
  <c r="N8179" i="1"/>
  <c r="N8448" i="1"/>
  <c r="N6436" i="1"/>
  <c r="N7939" i="1"/>
  <c r="N8333" i="1"/>
  <c r="N6197" i="1"/>
  <c r="N8812" i="1"/>
  <c r="N7625" i="1"/>
  <c r="N7502" i="1"/>
  <c r="N6359" i="1"/>
  <c r="N6589" i="1"/>
  <c r="N8253" i="1"/>
  <c r="N8597" i="1"/>
  <c r="N5985" i="1"/>
  <c r="N6568" i="1"/>
  <c r="N6052" i="1"/>
  <c r="N6730" i="1"/>
  <c r="N8208" i="1"/>
  <c r="N7178" i="1"/>
  <c r="N7460" i="1"/>
  <c r="N8913" i="1"/>
  <c r="N8238" i="1"/>
  <c r="N8292" i="1"/>
  <c r="N8277" i="1"/>
  <c r="N8938" i="1"/>
  <c r="N8697" i="1"/>
  <c r="N7297" i="1"/>
  <c r="N6313" i="1"/>
  <c r="N5906" i="1"/>
  <c r="N6495" i="1"/>
  <c r="N7184" i="1"/>
  <c r="N6075" i="1"/>
  <c r="N6056" i="1"/>
  <c r="N7793" i="1"/>
  <c r="N8284" i="1"/>
  <c r="N6064" i="1"/>
  <c r="N8205" i="1"/>
  <c r="N6933" i="1"/>
  <c r="N8663" i="1"/>
  <c r="N7074" i="1"/>
  <c r="N6763" i="1"/>
  <c r="N6281" i="1"/>
  <c r="N6341" i="1"/>
  <c r="N8286" i="1"/>
  <c r="N8291" i="1"/>
  <c r="N5923" i="1"/>
  <c r="N6927" i="1"/>
  <c r="N6278" i="1"/>
  <c r="N6088" i="1"/>
  <c r="N6003" i="1"/>
  <c r="N8549" i="1"/>
  <c r="N7217" i="1"/>
  <c r="N6413" i="1"/>
  <c r="N6388" i="1"/>
  <c r="N7888" i="1"/>
  <c r="N8165" i="1"/>
  <c r="N7817" i="1"/>
  <c r="N6583" i="1"/>
  <c r="N7301" i="1"/>
  <c r="N6339" i="1"/>
  <c r="N5954" i="1"/>
  <c r="N8147" i="1"/>
  <c r="N6574" i="1"/>
  <c r="N8568" i="1"/>
  <c r="N6024" i="1"/>
  <c r="N8928" i="1"/>
  <c r="N7104" i="1"/>
  <c r="N7369" i="1"/>
  <c r="N7278" i="1"/>
  <c r="N8444" i="1"/>
  <c r="N8488" i="1"/>
  <c r="N6073" i="1"/>
  <c r="N7160" i="1"/>
  <c r="N6849" i="1"/>
  <c r="N7674" i="1"/>
  <c r="N8646" i="1"/>
  <c r="N7071" i="1"/>
  <c r="N8028" i="1"/>
  <c r="N6565" i="1"/>
  <c r="N8018" i="1"/>
  <c r="N7320" i="1"/>
  <c r="N8797" i="1"/>
  <c r="N7691" i="1"/>
  <c r="N7061" i="1"/>
  <c r="N6101" i="1"/>
  <c r="N7083" i="1"/>
  <c r="N6551" i="1"/>
  <c r="N7785" i="1"/>
  <c r="N7553" i="1"/>
  <c r="N6131" i="1"/>
  <c r="N7721" i="1"/>
  <c r="N8745" i="1"/>
  <c r="N7592" i="1"/>
  <c r="N6607" i="1"/>
  <c r="N6304" i="1"/>
  <c r="N7663" i="1"/>
  <c r="N8405" i="1"/>
  <c r="N8959" i="1"/>
  <c r="N7607" i="1"/>
  <c r="N6580" i="1"/>
  <c r="N8535" i="1"/>
  <c r="N7642" i="1"/>
  <c r="N7608" i="1"/>
  <c r="N7337" i="1"/>
  <c r="N7918" i="1"/>
  <c r="N6277" i="1"/>
  <c r="N6157" i="1"/>
  <c r="N7495" i="1"/>
  <c r="N6029" i="1"/>
  <c r="N7180" i="1"/>
  <c r="N7655" i="1"/>
  <c r="N5836" i="1"/>
  <c r="N6708" i="1"/>
  <c r="N7908" i="1"/>
  <c r="N8914" i="1"/>
  <c r="N8158" i="1"/>
  <c r="N8855" i="1"/>
  <c r="N8243" i="1"/>
  <c r="N8616" i="1"/>
  <c r="N6526" i="1"/>
  <c r="N7211" i="1"/>
  <c r="N6461" i="1"/>
  <c r="N8163" i="1"/>
  <c r="N6535" i="1"/>
  <c r="N8553" i="1"/>
  <c r="N6960" i="1"/>
  <c r="N8424" i="1"/>
  <c r="N6951" i="1"/>
  <c r="N6338" i="1"/>
  <c r="N8735" i="1"/>
  <c r="N5963" i="1"/>
  <c r="N8532" i="1"/>
  <c r="N7977" i="1"/>
  <c r="N6621" i="1"/>
  <c r="N6187" i="1"/>
  <c r="N8151" i="1"/>
  <c r="N5966" i="1"/>
  <c r="N6316" i="1"/>
  <c r="N8654" i="1"/>
  <c r="N8325" i="1"/>
  <c r="N7353" i="1"/>
  <c r="N6318" i="1"/>
  <c r="N6841" i="1"/>
  <c r="N8262" i="1"/>
  <c r="N8093" i="1"/>
  <c r="N6328" i="1"/>
  <c r="N7874" i="1"/>
  <c r="N7409" i="1"/>
  <c r="N7370" i="1"/>
  <c r="N7848" i="1"/>
  <c r="N8149" i="1"/>
  <c r="N6404" i="1"/>
  <c r="N8437" i="1"/>
  <c r="N6319" i="1"/>
  <c r="N6759" i="1"/>
  <c r="N7339" i="1"/>
  <c r="N7714" i="1"/>
  <c r="N7782" i="1"/>
  <c r="N7376" i="1"/>
  <c r="N7796" i="1"/>
  <c r="N6403" i="1"/>
  <c r="N8323" i="1"/>
  <c r="N7609" i="1"/>
  <c r="N8516" i="1"/>
  <c r="N8605" i="1"/>
  <c r="N8115" i="1"/>
  <c r="N6246" i="1"/>
  <c r="N8670" i="1"/>
  <c r="N8561" i="1"/>
  <c r="N6774" i="1"/>
  <c r="N8486" i="1"/>
  <c r="N8413" i="1"/>
  <c r="N7575" i="1"/>
  <c r="N6334" i="1"/>
  <c r="N7153" i="1"/>
  <c r="N6279" i="1"/>
  <c r="N5953" i="1"/>
  <c r="N8496" i="1"/>
  <c r="N7711" i="1"/>
  <c r="N8817" i="1"/>
  <c r="N7570" i="1"/>
  <c r="N8440" i="1"/>
  <c r="N8298" i="1"/>
  <c r="N6912" i="1"/>
  <c r="N6476" i="1"/>
  <c r="N7976" i="1"/>
  <c r="N6034" i="1"/>
  <c r="N6747" i="1"/>
  <c r="N5947" i="1"/>
  <c r="N8261" i="1"/>
  <c r="N6934" i="1"/>
  <c r="N8778" i="1"/>
  <c r="N6549" i="1"/>
  <c r="N6707" i="1"/>
  <c r="N7488" i="1"/>
  <c r="N7112" i="1"/>
  <c r="N6254" i="1"/>
  <c r="N7953" i="1"/>
  <c r="N6396" i="1"/>
  <c r="N6148" i="1"/>
  <c r="N8912" i="1"/>
  <c r="N6507" i="1"/>
  <c r="N5877" i="1"/>
  <c r="N7995" i="1"/>
  <c r="N8884" i="1"/>
  <c r="N5969" i="1"/>
  <c r="N8462" i="1"/>
  <c r="N8625" i="1"/>
  <c r="N6655" i="1"/>
  <c r="N6582" i="1"/>
  <c r="N5984" i="1"/>
  <c r="N8611" i="1"/>
  <c r="N6374" i="1"/>
  <c r="N7080" i="1"/>
  <c r="N8102" i="1"/>
  <c r="N8858" i="1"/>
  <c r="N6081" i="1"/>
  <c r="N6581" i="1"/>
  <c r="N7719" i="1"/>
  <c r="N8672" i="1"/>
  <c r="N5875" i="1"/>
  <c r="N7314" i="1"/>
  <c r="N8389" i="1"/>
  <c r="N6033" i="1"/>
  <c r="N6624" i="1"/>
  <c r="N6060" i="1"/>
  <c r="N5852" i="1"/>
  <c r="N6441" i="1"/>
  <c r="N6576" i="1"/>
  <c r="N7603" i="1"/>
  <c r="N8951" i="1"/>
  <c r="N8607" i="1"/>
  <c r="N8406" i="1"/>
  <c r="N7025" i="1"/>
  <c r="N8738" i="1"/>
  <c r="N7260" i="1"/>
  <c r="N7322" i="1"/>
  <c r="N6883" i="1"/>
  <c r="N8943" i="1"/>
  <c r="N8820" i="1"/>
  <c r="N8294" i="1"/>
  <c r="N7216" i="1"/>
  <c r="N6280" i="1"/>
  <c r="N8619" i="1"/>
  <c r="N7730" i="1"/>
  <c r="N6438" i="1"/>
  <c r="N5888" i="1"/>
  <c r="N8203" i="1"/>
  <c r="N6233" i="1"/>
  <c r="N8087" i="1"/>
  <c r="N6852" i="1"/>
  <c r="N6144" i="1"/>
  <c r="N6900" i="1"/>
  <c r="N7904" i="1"/>
  <c r="N8852" i="1"/>
  <c r="N8929" i="1"/>
  <c r="N7340" i="1"/>
  <c r="N7946" i="1"/>
  <c r="N5937" i="1"/>
  <c r="N8582" i="1"/>
  <c r="N8476" i="1"/>
  <c r="N8804" i="1"/>
  <c r="N7760" i="1"/>
  <c r="N8027" i="1"/>
  <c r="N8722" i="1"/>
  <c r="N6935" i="1"/>
  <c r="N8754" i="1"/>
  <c r="N8349" i="1"/>
  <c r="N7475" i="1"/>
  <c r="N8472" i="1"/>
  <c r="N8373" i="1"/>
  <c r="N6627" i="1"/>
  <c r="N7801" i="1"/>
  <c r="N8764" i="1"/>
  <c r="N6123" i="1"/>
  <c r="N7464" i="1"/>
  <c r="N7712" i="1"/>
  <c r="N7497" i="1"/>
  <c r="N7787" i="1"/>
  <c r="N6981" i="1"/>
  <c r="N7036" i="1"/>
  <c r="N6452" i="1"/>
  <c r="N8828" i="1"/>
  <c r="N7751" i="1"/>
  <c r="N6848" i="1"/>
  <c r="N6460" i="1"/>
  <c r="N6700" i="1"/>
  <c r="N7889" i="1"/>
  <c r="N6643" i="1"/>
  <c r="N6831" i="1"/>
  <c r="N8945" i="1"/>
  <c r="N8190" i="1"/>
  <c r="N7103" i="1"/>
  <c r="N6732" i="1"/>
  <c r="N7203" i="1"/>
  <c r="N5938" i="1"/>
  <c r="N7762" i="1"/>
  <c r="N7527" i="1"/>
  <c r="N8446" i="1"/>
  <c r="N6222" i="1"/>
  <c r="N6651" i="1"/>
  <c r="N7699" i="1"/>
  <c r="N6155" i="1"/>
  <c r="N7731" i="1"/>
  <c r="N6577" i="1"/>
  <c r="N6437" i="1"/>
  <c r="N7094" i="1"/>
  <c r="N6172" i="1"/>
  <c r="N5907" i="1"/>
  <c r="N6462" i="1"/>
  <c r="N6950" i="1"/>
  <c r="N7433" i="1"/>
  <c r="N7695" i="1"/>
  <c r="N5955" i="1"/>
  <c r="N8637" i="1"/>
  <c r="N8141" i="1"/>
  <c r="N6149" i="1"/>
  <c r="N6598" i="1"/>
  <c r="N8531" i="1"/>
  <c r="N7120" i="1"/>
  <c r="N7515" i="1"/>
  <c r="N7143" i="1"/>
  <c r="N8381" i="1"/>
  <c r="N6032" i="1"/>
  <c r="N7471" i="1"/>
  <c r="N6331" i="1"/>
  <c r="N6797" i="1"/>
  <c r="N6166" i="1"/>
  <c r="N7681" i="1"/>
  <c r="N5849" i="1"/>
  <c r="N7743" i="1"/>
  <c r="N6361" i="1"/>
  <c r="N5960" i="1"/>
  <c r="N8770" i="1"/>
  <c r="N6920" i="1"/>
  <c r="N8222" i="1"/>
  <c r="N7401" i="1"/>
  <c r="N8429" i="1"/>
  <c r="N6572" i="1"/>
  <c r="N7056" i="1"/>
  <c r="N7201" i="1"/>
  <c r="N7200" i="1"/>
  <c r="N6001" i="1"/>
  <c r="N8890" i="1"/>
  <c r="N8895" i="1"/>
  <c r="N6573" i="1"/>
  <c r="N8217" i="1"/>
  <c r="N6948" i="1"/>
  <c r="N7852" i="1"/>
  <c r="N6127" i="1"/>
  <c r="N7224" i="1"/>
  <c r="N6629" i="1"/>
  <c r="N8371" i="1"/>
  <c r="N6080" i="1"/>
  <c r="N8809" i="1"/>
  <c r="N6652" i="1"/>
  <c r="N7975" i="1"/>
  <c r="N6185" i="1"/>
  <c r="N7306" i="1"/>
  <c r="N5858" i="1"/>
  <c r="N6262" i="1"/>
  <c r="N6390" i="1"/>
  <c r="N8748" i="1"/>
  <c r="N7111" i="1"/>
  <c r="N6968" i="1"/>
  <c r="N8478" i="1"/>
  <c r="N8456" i="1"/>
  <c r="N7451" i="1"/>
  <c r="N7728" i="1"/>
  <c r="N8786" i="1"/>
  <c r="N7108" i="1"/>
  <c r="N6205" i="1"/>
  <c r="N7912" i="1"/>
  <c r="N8888" i="1"/>
  <c r="N8821" i="1"/>
  <c r="N6511" i="1"/>
  <c r="N6096" i="1"/>
  <c r="N6786" i="1"/>
  <c r="N7872" i="1"/>
  <c r="N8555" i="1"/>
  <c r="N7800" i="1"/>
  <c r="N6422" i="1"/>
  <c r="N6926" i="1"/>
  <c r="N5843" i="1"/>
  <c r="N8577" i="1"/>
  <c r="N6273" i="1"/>
  <c r="N8268" i="1"/>
  <c r="N7922" i="1"/>
  <c r="N7315" i="1"/>
  <c r="N6098" i="1"/>
  <c r="N5897" i="1"/>
  <c r="N8193" i="1"/>
  <c r="N8709" i="1"/>
  <c r="N8596" i="1"/>
  <c r="N6606" i="1"/>
  <c r="N8076" i="1"/>
  <c r="N8689" i="1"/>
  <c r="N6000" i="1"/>
  <c r="N6231" i="1"/>
  <c r="N6777" i="1"/>
  <c r="N6905" i="1"/>
  <c r="N7847" i="1"/>
  <c r="N6756" i="1"/>
  <c r="N7202" i="1"/>
  <c r="N7818" i="1"/>
  <c r="N8039" i="1"/>
  <c r="N6541" i="1"/>
  <c r="N6305" i="1"/>
  <c r="N6105" i="1"/>
  <c r="N7245" i="1"/>
  <c r="N7679" i="1"/>
  <c r="N7776" i="1"/>
  <c r="N7119" i="1"/>
  <c r="N8015" i="1"/>
  <c r="N8036" i="1"/>
  <c r="N6323" i="1"/>
  <c r="N8412" i="1"/>
  <c r="N7432" i="1"/>
  <c r="N6170" i="1"/>
  <c r="N7555" i="1"/>
  <c r="N6320" i="1"/>
  <c r="N8332" i="1"/>
  <c r="N6162" i="1"/>
  <c r="N8775" i="1"/>
  <c r="N8792" i="1"/>
  <c r="N5871" i="1"/>
  <c r="N7703" i="1"/>
  <c r="N7641" i="1"/>
  <c r="N8348" i="1"/>
  <c r="N8743" i="1"/>
  <c r="N8251" i="1"/>
  <c r="N8681" i="1"/>
  <c r="N6758" i="1"/>
  <c r="N6407" i="1"/>
  <c r="N7877" i="1"/>
  <c r="N6009" i="1"/>
  <c r="N7526" i="1"/>
  <c r="N7669" i="1"/>
  <c r="N8911" i="1"/>
  <c r="N6735" i="1"/>
  <c r="N8055" i="1"/>
  <c r="N8580" i="1"/>
  <c r="N8317" i="1"/>
  <c r="N7537" i="1"/>
  <c r="N7210" i="1"/>
  <c r="N6351" i="1"/>
  <c r="N8246" i="1"/>
  <c r="N6638" i="1"/>
  <c r="N8220" i="1"/>
  <c r="N8960" i="1"/>
  <c r="N6906" i="1"/>
  <c r="N8197" i="1"/>
  <c r="N8794" i="1"/>
  <c r="N7617" i="1"/>
  <c r="N8874" i="1"/>
  <c r="N8599" i="1"/>
  <c r="N7880" i="1"/>
  <c r="N8737" i="1"/>
  <c r="N7042" i="1"/>
  <c r="N7997" i="1"/>
  <c r="N6345" i="1"/>
  <c r="N6985" i="1"/>
  <c r="N8260" i="1"/>
  <c r="N7240" i="1"/>
  <c r="N8269" i="1"/>
  <c r="N7252" i="1"/>
  <c r="N7289" i="1"/>
  <c r="N7840" i="1"/>
  <c r="N8542" i="1"/>
  <c r="N7671" i="1"/>
  <c r="N6296" i="1"/>
  <c r="N7544" i="1"/>
  <c r="N6479" i="1"/>
  <c r="N7577" i="1"/>
  <c r="N6596" i="1"/>
  <c r="N6871" i="1"/>
  <c r="N6635" i="1"/>
  <c r="N7720" i="1"/>
  <c r="N8882" i="1"/>
  <c r="N6719" i="1"/>
  <c r="N8920" i="1"/>
  <c r="N7683" i="1"/>
  <c r="N7619" i="1"/>
  <c r="N6819" i="1"/>
  <c r="N6851" i="1"/>
  <c r="N7773" i="1"/>
  <c r="N6789" i="1"/>
  <c r="N7539" i="1"/>
  <c r="N6725" i="1"/>
  <c r="N7299" i="1"/>
  <c r="N7250" i="1"/>
  <c r="N7057" i="1"/>
  <c r="N8034" i="1"/>
  <c r="N7528" i="1"/>
  <c r="N8029" i="1"/>
  <c r="N6721" i="1"/>
  <c r="N8635" i="1"/>
  <c r="N6784" i="1"/>
  <c r="N7411" i="1"/>
  <c r="N8347" i="1"/>
  <c r="N7404" i="1"/>
  <c r="N6632" i="1"/>
  <c r="N8042" i="1"/>
  <c r="N6354" i="1"/>
  <c r="N7142" i="1"/>
  <c r="N6291" i="1"/>
  <c r="N8593" i="1"/>
  <c r="N7574" i="1"/>
  <c r="N6022" i="1"/>
  <c r="N8750" i="1"/>
  <c r="N5962" i="1"/>
  <c r="N7567" i="1"/>
  <c r="N7452" i="1"/>
  <c r="N7639" i="1"/>
  <c r="N8831" i="1"/>
  <c r="N7062" i="1"/>
  <c r="N8961" i="1"/>
  <c r="N7746" i="1"/>
  <c r="N6556" i="1"/>
  <c r="N8267" i="1"/>
  <c r="N8627" i="1"/>
  <c r="N5912" i="1"/>
  <c r="N6533" i="1"/>
  <c r="N7633" i="1"/>
  <c r="N6588" i="1"/>
  <c r="N6622" i="1"/>
  <c r="N7081" i="1"/>
  <c r="N7705" i="1"/>
  <c r="N6410" i="1"/>
  <c r="N6515" i="1"/>
  <c r="N8173" i="1"/>
  <c r="N7459" i="1"/>
  <c r="N7778" i="1"/>
  <c r="N7040" i="1"/>
  <c r="N8653" i="1"/>
  <c r="N5854" i="1"/>
  <c r="N6884" i="1"/>
  <c r="N8608" i="1"/>
  <c r="N6360" i="1"/>
  <c r="N6887" i="1"/>
  <c r="N6153" i="1"/>
  <c r="N6382" i="1"/>
  <c r="N7832" i="1"/>
  <c r="N6160" i="1"/>
  <c r="N7500" i="1"/>
  <c r="N7425" i="1"/>
  <c r="N6718" i="1"/>
  <c r="N6959" i="1"/>
  <c r="N8002" i="1"/>
  <c r="N6604" i="1"/>
  <c r="N6059" i="1"/>
  <c r="N8470" i="1"/>
  <c r="N7417" i="1"/>
  <c r="N6795" i="1"/>
  <c r="N6178" i="1"/>
  <c r="N7089" i="1"/>
  <c r="N8134" i="1"/>
  <c r="N7434" i="1"/>
  <c r="N6966" i="1"/>
  <c r="N8155" i="1"/>
  <c r="N7499" i="1"/>
  <c r="N8003" i="1"/>
  <c r="N7265" i="1"/>
  <c r="N7054" i="1"/>
  <c r="N8491" i="1"/>
  <c r="N5976" i="1"/>
  <c r="N6502" i="1"/>
  <c r="N7658" i="1"/>
  <c r="N6699" i="1"/>
  <c r="N7552" i="1"/>
  <c r="N6636" i="1"/>
  <c r="N8740" i="1"/>
  <c r="N6087" i="1"/>
  <c r="N7257" i="1"/>
  <c r="N6057" i="1"/>
  <c r="N8309" i="1"/>
  <c r="N6785" i="1"/>
  <c r="N7624" i="1"/>
  <c r="N8100" i="1"/>
  <c r="N6132" i="1"/>
  <c r="N7169" i="1"/>
  <c r="N8714" i="1"/>
  <c r="N8692" i="1"/>
  <c r="N6201" i="1"/>
  <c r="N7135" i="1"/>
  <c r="N7478" i="1"/>
  <c r="N6002" i="1"/>
  <c r="N6270" i="1"/>
  <c r="N8565" i="1"/>
  <c r="N7223" i="1"/>
  <c r="N8107" i="1"/>
  <c r="N7032" i="1"/>
  <c r="N7856" i="1"/>
  <c r="N6135" i="1"/>
  <c r="N8906" i="1"/>
  <c r="N6271" i="1"/>
  <c r="N6232" i="1"/>
  <c r="N8318" i="1"/>
  <c r="N7906" i="1"/>
  <c r="N7402" i="1"/>
  <c r="N7937" i="1"/>
  <c r="N7881" i="1"/>
  <c r="N8746" i="1"/>
  <c r="N7994" i="1"/>
  <c r="N7137" i="1"/>
  <c r="N6558" i="1"/>
  <c r="N7961" i="1"/>
  <c r="N7809" i="1"/>
  <c r="N8198" i="1"/>
  <c r="N5915" i="1"/>
  <c r="N7503" i="1"/>
  <c r="N6519" i="1"/>
  <c r="N8315" i="1"/>
  <c r="N7823" i="1"/>
  <c r="N6662" i="1"/>
  <c r="N7768" i="1"/>
  <c r="N7064" i="1"/>
  <c r="N8935" i="1"/>
  <c r="N7615" i="1"/>
  <c r="N6151" i="1"/>
  <c r="N8667" i="1"/>
  <c r="N7914" i="1"/>
  <c r="N6447" i="1"/>
  <c r="N7857" i="1"/>
  <c r="N6501" i="1"/>
  <c r="N8041" i="1"/>
  <c r="N7698" i="1"/>
  <c r="N8118" i="1"/>
  <c r="N6640" i="1"/>
  <c r="N5987" i="1"/>
  <c r="N6825" i="1"/>
  <c r="N8423" i="1"/>
  <c r="N7158" i="1"/>
  <c r="N6681" i="1"/>
  <c r="N5882" i="1"/>
  <c r="N8952" i="1"/>
  <c r="N8826" i="1"/>
  <c r="N8799" i="1"/>
  <c r="N8493" i="1"/>
  <c r="N8871" i="1"/>
  <c r="N6216" i="1"/>
  <c r="N8690" i="1"/>
  <c r="N8342" i="1"/>
  <c r="N6214" i="1"/>
  <c r="N6677" i="1"/>
  <c r="N6405" i="1"/>
  <c r="N7649" i="1"/>
  <c r="N5842" i="1"/>
  <c r="N7290" i="1"/>
  <c r="N7095" i="1"/>
  <c r="N8842" i="1"/>
  <c r="N6958" i="1"/>
  <c r="N8094" i="1"/>
  <c r="N7864" i="1"/>
  <c r="N6421" i="1"/>
  <c r="N6811" i="1"/>
  <c r="N8512" i="1"/>
  <c r="N6695" i="1"/>
  <c r="N5936" i="1"/>
  <c r="N6647" i="1"/>
  <c r="N8204" i="1"/>
  <c r="N8753" i="1"/>
  <c r="N6733" i="1"/>
  <c r="N7236" i="1"/>
  <c r="N8785" i="1"/>
  <c r="N8357" i="1"/>
  <c r="N7323" i="1"/>
  <c r="N7855" i="1"/>
  <c r="N8703" i="1"/>
  <c r="N8590" i="1"/>
  <c r="N8730" i="1"/>
  <c r="N5856" i="1"/>
  <c r="N5872" i="1"/>
  <c r="N5896" i="1"/>
  <c r="N8085" i="1"/>
  <c r="N7923" i="1"/>
  <c r="N5929" i="1"/>
  <c r="N7150" i="1"/>
  <c r="N6321" i="1"/>
  <c r="N6333" i="1"/>
  <c r="N6255" i="1"/>
  <c r="N6750" i="1"/>
  <c r="N6738" i="1"/>
  <c r="N7761" i="1"/>
  <c r="N8187" i="1"/>
  <c r="N6720" i="1"/>
  <c r="N6803" i="1"/>
  <c r="N7234" i="1"/>
  <c r="N6772" i="1"/>
  <c r="N7952" i="1"/>
  <c r="N8954" i="1"/>
  <c r="N6423" i="1"/>
  <c r="N7824" i="1"/>
  <c r="N6993" i="1"/>
  <c r="N6455" i="1"/>
  <c r="N8454" i="1"/>
  <c r="N6548" i="1"/>
  <c r="N7514" i="1"/>
  <c r="N7911" i="1"/>
  <c r="N8622" i="1"/>
  <c r="N7134" i="1"/>
  <c r="N7121" i="1"/>
  <c r="N6454" i="1"/>
  <c r="N8526" i="1"/>
  <c r="N8230" i="1"/>
  <c r="N6241" i="1"/>
  <c r="N7602" i="1"/>
  <c r="N6945" i="1"/>
  <c r="N8235" i="1"/>
  <c r="N7948" i="1"/>
  <c r="N8706" i="1"/>
  <c r="N8366" i="1"/>
  <c r="F156" i="16"/>
  <c r="BE109" i="16"/>
  <c r="Q207" i="16" s="1"/>
  <c r="BC111" i="16"/>
  <c r="AW109" i="16"/>
  <c r="AR110" i="16"/>
  <c r="AR111" i="16" s="1"/>
  <c r="AN110" i="16"/>
  <c r="AN112" i="16" s="1"/>
  <c r="AP110" i="16"/>
  <c r="AP111" i="16" s="1"/>
  <c r="AQ110" i="16"/>
  <c r="AQ112" i="16" s="1"/>
  <c r="AO110" i="16"/>
  <c r="AO111" i="16" s="1"/>
  <c r="AS110" i="16"/>
  <c r="AS112" i="16" s="1"/>
  <c r="AT110" i="16"/>
  <c r="AT111" i="16" s="1"/>
  <c r="AV109" i="16"/>
  <c r="AV111" i="16" s="1"/>
  <c r="AU109" i="16"/>
  <c r="AU111" i="16" s="1"/>
  <c r="F143" i="16"/>
  <c r="H143" i="16" s="1"/>
  <c r="N5" i="1"/>
  <c r="N2574" i="1"/>
  <c r="N2382" i="1"/>
  <c r="N413" i="1"/>
  <c r="N4614" i="1"/>
  <c r="N5286" i="1"/>
  <c r="N1469" i="1"/>
  <c r="N3462" i="1"/>
  <c r="N5022" i="1"/>
  <c r="N3270" i="1"/>
  <c r="N5790" i="1"/>
  <c r="N3630" i="1"/>
  <c r="N1541" i="1"/>
  <c r="N3438" i="1"/>
  <c r="N3774" i="1"/>
  <c r="N3726" i="1"/>
  <c r="N389" i="1"/>
  <c r="N3942" i="1"/>
  <c r="N197" i="1"/>
  <c r="N3750" i="1"/>
  <c r="N5526" i="1"/>
  <c r="N1565" i="1"/>
  <c r="N2406" i="1"/>
  <c r="N293" i="1"/>
  <c r="N2286" i="1"/>
  <c r="N4038" i="1"/>
  <c r="N1613" i="1"/>
  <c r="N653" i="1"/>
  <c r="N2646" i="1"/>
  <c r="N5814" i="1"/>
  <c r="N269" i="1"/>
  <c r="N2454" i="1"/>
  <c r="N4158" i="1"/>
  <c r="N1085" i="1"/>
  <c r="N773" i="1"/>
  <c r="N5094" i="1"/>
  <c r="N893" i="1"/>
  <c r="N1253" i="1"/>
  <c r="N1061" i="1"/>
  <c r="N3390" i="1"/>
  <c r="N3558" i="1"/>
  <c r="N2910" i="1"/>
  <c r="N2982" i="1"/>
  <c r="N4518" i="1"/>
  <c r="N797" i="1"/>
  <c r="N4806" i="1"/>
  <c r="N1157" i="1"/>
  <c r="N4854" i="1"/>
  <c r="N3654" i="1"/>
  <c r="N2694" i="1"/>
  <c r="N4662" i="1"/>
  <c r="N1973" i="1"/>
  <c r="N2502" i="1"/>
  <c r="N77" i="1"/>
  <c r="N1781" i="1"/>
  <c r="N2141" i="1"/>
  <c r="N2622" i="1"/>
  <c r="N3918" i="1"/>
  <c r="N1949" i="1"/>
  <c r="N2790" i="1"/>
  <c r="N4926" i="1"/>
  <c r="N5262" i="1"/>
  <c r="N2766" i="1"/>
  <c r="N5622" i="1"/>
  <c r="N4542" i="1"/>
  <c r="N3798" i="1"/>
  <c r="N5718" i="1"/>
  <c r="N4638" i="1"/>
  <c r="N2478" i="1"/>
  <c r="N4998" i="1"/>
  <c r="N3486" i="1"/>
  <c r="N3894" i="1"/>
  <c r="N101" i="1"/>
  <c r="N3846" i="1"/>
  <c r="N3222" i="1"/>
  <c r="N5742" i="1"/>
  <c r="N3582" i="1"/>
  <c r="N3534" i="1"/>
  <c r="N5502" i="1"/>
  <c r="N1277" i="1"/>
  <c r="N965" i="1"/>
  <c r="N2310" i="1"/>
  <c r="N5310" i="1"/>
  <c r="N4278" i="1"/>
  <c r="N3150" i="1"/>
  <c r="N3678" i="1"/>
  <c r="N4446" i="1"/>
  <c r="N245" i="1"/>
  <c r="N4254" i="1"/>
  <c r="N605" i="1"/>
  <c r="N4302" i="1"/>
  <c r="N3102" i="1"/>
  <c r="N5334" i="1"/>
  <c r="N4374" i="1"/>
  <c r="N3174" i="1"/>
  <c r="N3414" i="1"/>
  <c r="N989" i="1"/>
  <c r="N1997" i="1"/>
  <c r="N509" i="1"/>
  <c r="N845" i="1"/>
  <c r="N2838" i="1"/>
  <c r="N1205" i="1"/>
  <c r="N3198" i="1"/>
  <c r="N5166" i="1"/>
  <c r="N1013" i="1"/>
  <c r="N4974" i="1"/>
  <c r="N3126" i="1"/>
  <c r="N2814" i="1"/>
  <c r="N5142" i="1"/>
  <c r="N2934" i="1"/>
  <c r="N5454" i="1"/>
  <c r="N4950" i="1"/>
  <c r="N3294" i="1"/>
  <c r="N3990" i="1"/>
  <c r="N2718" i="1"/>
  <c r="N5238" i="1"/>
  <c r="N2670" i="1"/>
  <c r="N3078" i="1"/>
  <c r="N4086" i="1"/>
  <c r="N2214" i="1"/>
  <c r="N701" i="1"/>
  <c r="N1925" i="1"/>
  <c r="N29" i="1"/>
  <c r="N1733" i="1"/>
  <c r="N4710" i="1"/>
  <c r="N5694" i="1"/>
  <c r="N4734" i="1"/>
  <c r="N5070" i="1"/>
  <c r="N461" i="1"/>
  <c r="N2358" i="1"/>
  <c r="N4470" i="1"/>
  <c r="N3342" i="1"/>
  <c r="N821" i="1"/>
  <c r="N2021" i="1"/>
  <c r="N4014" i="1"/>
  <c r="N5574" i="1"/>
  <c r="N3822" i="1"/>
  <c r="N2862" i="1"/>
  <c r="N437" i="1"/>
  <c r="N4182" i="1"/>
  <c r="N1445" i="1"/>
  <c r="N485" i="1"/>
  <c r="N1805" i="1"/>
  <c r="N2238" i="1"/>
  <c r="N2190" i="1"/>
  <c r="N4566" i="1"/>
  <c r="N3366" i="1"/>
  <c r="N3318" i="1"/>
  <c r="N1229" i="1"/>
  <c r="N1181" i="1"/>
  <c r="N1589" i="1"/>
  <c r="N5190" i="1"/>
  <c r="N5598" i="1"/>
  <c r="N3030" i="1"/>
  <c r="N5550" i="1"/>
  <c r="N53" i="1"/>
  <c r="N1349" i="1"/>
  <c r="N5358" i="1"/>
  <c r="N4398" i="1"/>
  <c r="N4350" i="1"/>
  <c r="N4206" i="1"/>
  <c r="N3006" i="1"/>
  <c r="N1637" i="1"/>
  <c r="N5646" i="1"/>
  <c r="N1373" i="1"/>
  <c r="N5382" i="1"/>
  <c r="N1421" i="1"/>
  <c r="N5430" i="1"/>
  <c r="N5478" i="1"/>
  <c r="N1829" i="1"/>
  <c r="N4422" i="1"/>
  <c r="N2262" i="1"/>
  <c r="N4782" i="1"/>
  <c r="N4902" i="1"/>
  <c r="N2742" i="1"/>
  <c r="N4110" i="1"/>
  <c r="N2550" i="1"/>
  <c r="N869" i="1"/>
  <c r="N4878" i="1"/>
  <c r="N5214" i="1"/>
  <c r="N3054" i="1"/>
  <c r="N629" i="1"/>
  <c r="N4830" i="1"/>
  <c r="N2045" i="1"/>
  <c r="N4590" i="1"/>
  <c r="N2117" i="1"/>
  <c r="N5046" i="1"/>
  <c r="N725" i="1"/>
  <c r="N2334" i="1"/>
  <c r="N365" i="1"/>
  <c r="N125" i="1"/>
  <c r="N1901" i="1"/>
  <c r="N1109" i="1"/>
  <c r="N2526" i="1"/>
  <c r="N3606" i="1"/>
  <c r="N1301" i="1"/>
  <c r="N1685" i="1"/>
  <c r="N2166" i="1"/>
  <c r="N581" i="1"/>
  <c r="N5670" i="1"/>
  <c r="N1877" i="1"/>
  <c r="N1517" i="1"/>
  <c r="N4230" i="1"/>
  <c r="N3702" i="1"/>
  <c r="N1397" i="1"/>
  <c r="N1325" i="1"/>
  <c r="N1853" i="1"/>
  <c r="N173" i="1"/>
  <c r="N917" i="1"/>
  <c r="N1757" i="1"/>
  <c r="N533" i="1"/>
  <c r="N749" i="1"/>
  <c r="N1493" i="1"/>
  <c r="N4062" i="1"/>
  <c r="N4326" i="1"/>
  <c r="N341" i="1"/>
  <c r="N4494" i="1"/>
  <c r="N5406" i="1"/>
  <c r="N2958" i="1"/>
  <c r="N941" i="1"/>
  <c r="N2886" i="1"/>
  <c r="N677" i="1"/>
  <c r="N3966" i="1"/>
  <c r="N557" i="1"/>
  <c r="N4134" i="1"/>
  <c r="N1037" i="1"/>
  <c r="N2430" i="1"/>
  <c r="N2598" i="1"/>
  <c r="N1133" i="1"/>
  <c r="N5766" i="1"/>
  <c r="N149" i="1"/>
  <c r="N3510" i="1"/>
  <c r="N5118" i="1"/>
  <c r="N1709" i="1"/>
  <c r="N3246" i="1"/>
  <c r="N2069" i="1"/>
  <c r="N4758" i="1"/>
  <c r="N221" i="1"/>
  <c r="N317" i="1"/>
  <c r="N4686" i="1"/>
  <c r="N3870" i="1"/>
  <c r="N1661" i="1"/>
  <c r="N2093" i="1"/>
  <c r="N2925" i="1"/>
  <c r="N3089" i="1"/>
  <c r="N4990" i="1"/>
  <c r="N3646" i="1"/>
  <c r="N4605" i="1"/>
  <c r="N5322" i="1"/>
  <c r="N5494" i="1"/>
  <c r="N2589" i="1"/>
  <c r="N5801" i="1"/>
  <c r="N2798" i="1"/>
  <c r="N5449" i="1"/>
  <c r="N5826" i="1"/>
  <c r="N3269" i="1"/>
  <c r="N3933" i="1"/>
  <c r="N5236" i="1"/>
  <c r="N3720" i="1"/>
  <c r="N3810" i="1"/>
  <c r="N3818" i="1"/>
  <c r="N3052" i="1"/>
  <c r="N3963" i="1"/>
  <c r="N1873" i="1"/>
  <c r="N5109" i="1"/>
  <c r="N1965" i="1"/>
  <c r="N4133" i="1"/>
  <c r="N1752" i="1"/>
  <c r="N5572" i="1"/>
  <c r="N3773" i="1"/>
  <c r="N2548" i="1"/>
  <c r="N5068" i="1"/>
  <c r="N4650" i="1"/>
  <c r="N4986" i="1"/>
  <c r="N4674" i="1"/>
  <c r="N3388" i="1"/>
  <c r="N4482" i="1"/>
  <c r="N5105" i="1"/>
  <c r="N5687" i="1"/>
  <c r="N3306" i="1"/>
  <c r="N3265" i="1"/>
  <c r="N3146" i="1"/>
  <c r="N1482" i="1"/>
  <c r="N4826" i="1"/>
  <c r="N5326" i="1"/>
  <c r="N3888" i="1"/>
  <c r="N4728" i="1"/>
  <c r="N3986" i="1"/>
  <c r="N5777" i="1"/>
  <c r="N3450" i="1"/>
  <c r="N5092" i="1"/>
  <c r="N3425" i="1"/>
  <c r="N3433" i="1"/>
  <c r="N5081" i="1"/>
  <c r="N3601" i="1"/>
  <c r="N5330" i="1"/>
  <c r="N4822" i="1"/>
  <c r="N2804" i="1"/>
  <c r="N2451" i="1"/>
  <c r="N4336" i="1"/>
  <c r="N1337" i="1"/>
  <c r="N4396" i="1"/>
  <c r="N2088" i="1"/>
  <c r="N5588" i="1"/>
  <c r="N2261" i="1"/>
  <c r="N4945" i="1"/>
  <c r="N2474" i="1"/>
  <c r="N4916" i="1"/>
  <c r="N5441" i="1"/>
  <c r="N3941" i="1"/>
  <c r="N3650" i="1"/>
  <c r="N4368" i="1"/>
  <c r="N3261" i="1"/>
  <c r="N2376" i="1"/>
  <c r="N3892" i="1"/>
  <c r="N2043" i="1"/>
  <c r="N5830" i="1"/>
  <c r="N4900" i="1"/>
  <c r="N4322" i="1"/>
  <c r="N5658" i="1"/>
  <c r="N2429" i="1"/>
  <c r="N2597" i="1"/>
  <c r="N3552" i="1"/>
  <c r="N3219" i="1"/>
  <c r="N3604" i="1"/>
  <c r="N2594" i="1"/>
  <c r="N483" i="1"/>
  <c r="N1628" i="1"/>
  <c r="N1698" i="1"/>
  <c r="N1684" i="1"/>
  <c r="N5571" i="1"/>
  <c r="N3725" i="1"/>
  <c r="N2421" i="1"/>
  <c r="N1920" i="1"/>
  <c r="N3048" i="1"/>
  <c r="N2129" i="1"/>
  <c r="N3793" i="1"/>
  <c r="N2933" i="1"/>
  <c r="N4154" i="1"/>
  <c r="N5736" i="1"/>
  <c r="N1707" i="1"/>
  <c r="N4170" i="1"/>
  <c r="N2716" i="1"/>
  <c r="N5544" i="1"/>
  <c r="N3138" i="1"/>
  <c r="N2634" i="1"/>
  <c r="N5277" i="1"/>
  <c r="N5141" i="1"/>
  <c r="N3478" i="1"/>
  <c r="N4318" i="1"/>
  <c r="N4560" i="1"/>
  <c r="N5248" i="1"/>
  <c r="N2712" i="1"/>
  <c r="N2921" i="1"/>
  <c r="N2753" i="1"/>
  <c r="N4937" i="1"/>
  <c r="N2757" i="1"/>
  <c r="N2257" i="1"/>
  <c r="N2970" i="1"/>
  <c r="N4584" i="1"/>
  <c r="N3978" i="1"/>
  <c r="N5281" i="1"/>
  <c r="N4490" i="1"/>
  <c r="N2761" i="1"/>
  <c r="N4941" i="1"/>
  <c r="N4314" i="1"/>
  <c r="N1385" i="1"/>
  <c r="N284" i="1"/>
  <c r="N5823" i="1"/>
  <c r="N4242" i="1"/>
  <c r="N431" i="1"/>
  <c r="N3482" i="1"/>
  <c r="N3257" i="1"/>
  <c r="N5753" i="1"/>
  <c r="N3474" i="1"/>
  <c r="N5785" i="1"/>
  <c r="N2810" i="1"/>
  <c r="N5400" i="1"/>
  <c r="N5404" i="1"/>
  <c r="N3790" i="1"/>
  <c r="N5498" i="1"/>
  <c r="N4224" i="1"/>
  <c r="N5113" i="1"/>
  <c r="N5453" i="1"/>
  <c r="N5781" i="1"/>
  <c r="N4392" i="1"/>
  <c r="N3814" i="1"/>
  <c r="N2253" i="1"/>
  <c r="N4658" i="1"/>
  <c r="N2642" i="1"/>
  <c r="N2425" i="1"/>
  <c r="N4024" i="1"/>
  <c r="N5158" i="1"/>
  <c r="N5834" i="1"/>
  <c r="N2806" i="1"/>
  <c r="N4227" i="1"/>
  <c r="N3329" i="1"/>
  <c r="N4226" i="1"/>
  <c r="N4107" i="1"/>
  <c r="N4053" i="1"/>
  <c r="N2978" i="1"/>
  <c r="N2212" i="1"/>
  <c r="N4613" i="1"/>
  <c r="N3093" i="1"/>
  <c r="N4654" i="1"/>
  <c r="N2133" i="1"/>
  <c r="N3101" i="1"/>
  <c r="N2154" i="1"/>
  <c r="N4732" i="1"/>
  <c r="N4130" i="1"/>
  <c r="N3761" i="1"/>
  <c r="N4601" i="1"/>
  <c r="N5662" i="1"/>
  <c r="N4433" i="1"/>
  <c r="N5305" i="1"/>
  <c r="N3437" i="1"/>
  <c r="N3556" i="1"/>
  <c r="N1912" i="1"/>
  <c r="N4252" i="1"/>
  <c r="N4265" i="1"/>
  <c r="N4769" i="1"/>
  <c r="N3142" i="1"/>
  <c r="N4781" i="1"/>
  <c r="N4437" i="1"/>
  <c r="N3929" i="1"/>
  <c r="N4486" i="1"/>
  <c r="N2848" i="1"/>
  <c r="N831" i="1"/>
  <c r="N5015" i="1"/>
  <c r="N4564" i="1"/>
  <c r="N1511" i="1"/>
  <c r="N2111" i="1"/>
  <c r="N5104" i="1"/>
  <c r="N1198" i="1"/>
  <c r="N1488" i="1"/>
  <c r="N3090" i="1"/>
  <c r="N1874" i="1"/>
  <c r="N407" i="1"/>
  <c r="N4445" i="1"/>
  <c r="N4818" i="1"/>
  <c r="N3765" i="1"/>
  <c r="N3310" i="1"/>
  <c r="N4101" i="1"/>
  <c r="N4056" i="1"/>
  <c r="N5285" i="1"/>
  <c r="N3220" i="1"/>
  <c r="N4105" i="1"/>
  <c r="N2298" i="1"/>
  <c r="N4801" i="1"/>
  <c r="N3982" i="1"/>
  <c r="N4757" i="1"/>
  <c r="N5376" i="1"/>
  <c r="N4060" i="1"/>
  <c r="N3605" i="1"/>
  <c r="N4994" i="1"/>
  <c r="N4773" i="1"/>
  <c r="N3593" i="1"/>
  <c r="N5117" i="1"/>
  <c r="N5421" i="1"/>
  <c r="N5162" i="1"/>
  <c r="N5621" i="1"/>
  <c r="N4097" i="1"/>
  <c r="N3097" i="1"/>
  <c r="N2929" i="1"/>
  <c r="N4609" i="1"/>
  <c r="N3216" i="1"/>
  <c r="N4109" i="1"/>
  <c r="N5129" i="1"/>
  <c r="N3597" i="1"/>
  <c r="N2466" i="1"/>
  <c r="N5617" i="1"/>
  <c r="N5089" i="1"/>
  <c r="N671" i="1"/>
  <c r="N2249" i="1"/>
  <c r="N5353" i="1"/>
  <c r="N3664" i="1"/>
  <c r="N675" i="1"/>
  <c r="N1967" i="1"/>
  <c r="N2328" i="1"/>
  <c r="N288" i="1"/>
  <c r="N1526" i="1"/>
  <c r="N3652" i="1"/>
  <c r="N2907" i="1"/>
  <c r="N2802" i="1"/>
  <c r="N5355" i="1"/>
  <c r="N4146" i="1"/>
  <c r="N2765" i="1"/>
  <c r="N4949" i="1"/>
  <c r="N4269" i="1"/>
  <c r="N5789" i="1"/>
  <c r="N2884" i="1"/>
  <c r="N4273" i="1"/>
  <c r="N3429" i="1"/>
  <c r="N5613" i="1"/>
  <c r="N2417" i="1"/>
  <c r="N4277" i="1"/>
  <c r="N2544" i="1"/>
  <c r="N5568" i="1"/>
  <c r="N4150" i="1"/>
  <c r="N5740" i="1"/>
  <c r="N2638" i="1"/>
  <c r="N408" i="1"/>
  <c r="N5260" i="1"/>
  <c r="N5490" i="1"/>
  <c r="N2080" i="1"/>
  <c r="N3314" i="1"/>
  <c r="N2593" i="1"/>
  <c r="N4777" i="1"/>
  <c r="N5186" i="1"/>
  <c r="N5429" i="1"/>
  <c r="N5666" i="1"/>
  <c r="N5428" i="1"/>
  <c r="N5756" i="1"/>
  <c r="N1875" i="1"/>
  <c r="N5232" i="1"/>
  <c r="N2380" i="1"/>
  <c r="N962" i="1"/>
  <c r="N3985" i="1"/>
  <c r="N5639" i="1"/>
  <c r="N5445" i="1"/>
  <c r="N2974" i="1"/>
  <c r="N3769" i="1"/>
  <c r="N1084" i="1"/>
  <c r="N2585" i="1"/>
  <c r="N5761" i="1"/>
  <c r="N4896" i="1"/>
  <c r="N4228" i="1"/>
  <c r="N3965" i="1"/>
  <c r="N3724" i="1"/>
  <c r="N2302" i="1"/>
  <c r="N3937" i="1"/>
  <c r="N4441" i="1"/>
  <c r="N2208" i="1"/>
  <c r="N5064" i="1"/>
  <c r="N2306" i="1"/>
  <c r="N1416" i="1"/>
  <c r="N5609" i="1"/>
  <c r="N3642" i="1"/>
  <c r="N2470" i="1"/>
  <c r="N5273" i="1"/>
  <c r="N3384" i="1"/>
  <c r="N5154" i="1"/>
  <c r="N5347" i="1"/>
  <c r="N5633" i="1"/>
  <c r="N2880" i="1"/>
  <c r="N976" i="1"/>
  <c r="N627" i="1"/>
  <c r="N1802" i="1"/>
  <c r="N5282" i="1"/>
  <c r="N4948" i="1"/>
  <c r="N2283" i="1"/>
  <c r="N2714" i="1"/>
  <c r="N4216" i="1"/>
  <c r="N3340" i="1"/>
  <c r="N4578" i="1"/>
  <c r="N5349" i="1"/>
  <c r="N291" i="1"/>
  <c r="N5610" i="1"/>
  <c r="N1311" i="1"/>
  <c r="N713" i="1"/>
  <c r="N4168" i="1"/>
  <c r="N1841" i="1"/>
  <c r="N4388" i="1"/>
  <c r="N5476" i="1"/>
  <c r="N1487" i="1"/>
  <c r="N3215" i="1"/>
  <c r="N1179" i="1"/>
  <c r="N913" i="1"/>
  <c r="N1533" i="1"/>
  <c r="N5567" i="1"/>
  <c r="N4530" i="1"/>
  <c r="N4222" i="1"/>
  <c r="N459" i="1"/>
  <c r="N2776" i="1"/>
  <c r="N4128" i="1"/>
  <c r="N1394" i="1"/>
  <c r="N5563" i="1"/>
  <c r="N1983" i="1"/>
  <c r="N4394" i="1"/>
  <c r="N3336" i="1"/>
  <c r="N3868" i="1"/>
  <c r="N721" i="1"/>
  <c r="N5608" i="1"/>
  <c r="N1419" i="1"/>
  <c r="N136" i="1"/>
  <c r="N4680" i="1"/>
  <c r="N2279" i="1"/>
  <c r="N4995" i="1"/>
  <c r="N5680" i="1"/>
  <c r="N1745" i="1"/>
  <c r="N1635" i="1"/>
  <c r="N3713" i="1"/>
  <c r="N5112" i="1"/>
  <c r="N5325" i="1"/>
  <c r="N1126" i="1"/>
  <c r="N810" i="1"/>
  <c r="N1242" i="1"/>
  <c r="N4555" i="1"/>
  <c r="N4049" i="1"/>
  <c r="N2448" i="1"/>
  <c r="N4774" i="1"/>
  <c r="N3857" i="1"/>
  <c r="N3893" i="1"/>
  <c r="N3112" i="1"/>
  <c r="N3647" i="1"/>
  <c r="N3098" i="1"/>
  <c r="N3817" i="1"/>
  <c r="N1082" i="1"/>
  <c r="N3264" i="1"/>
  <c r="N4726" i="1"/>
  <c r="N3714" i="1"/>
  <c r="N4936" i="1"/>
  <c r="N3376" i="1"/>
  <c r="N4562" i="1"/>
  <c r="N190" i="1"/>
  <c r="N3771" i="1"/>
  <c r="N1991" i="1"/>
  <c r="N4440" i="1"/>
  <c r="N1460" i="1"/>
  <c r="N1251" i="1"/>
  <c r="N1243" i="1"/>
  <c r="N2201" i="1"/>
  <c r="N2592" i="1"/>
  <c r="N4505" i="1"/>
  <c r="N1156" i="1"/>
  <c r="N2402" i="1"/>
  <c r="N3096" i="1"/>
  <c r="N1876" i="1"/>
  <c r="N2619" i="1"/>
  <c r="N2453" i="1"/>
  <c r="N953" i="1"/>
  <c r="N547" i="1"/>
  <c r="N2736" i="1"/>
  <c r="N4339" i="1"/>
  <c r="N3526" i="1"/>
  <c r="N379" i="1"/>
  <c r="N4124" i="1"/>
  <c r="N3330" i="1"/>
  <c r="N4704" i="1"/>
  <c r="N2419" i="1"/>
  <c r="N4011" i="1"/>
  <c r="N310" i="1"/>
  <c r="N1892" i="1"/>
  <c r="N3691" i="1"/>
  <c r="N5762" i="1"/>
  <c r="N4059" i="1"/>
  <c r="N386" i="1"/>
  <c r="N2876" i="1"/>
  <c r="N1993" i="1"/>
  <c r="N4922" i="1"/>
  <c r="N5513" i="1"/>
  <c r="N3599" i="1"/>
  <c r="N5332" i="1"/>
  <c r="N5759" i="1"/>
  <c r="N4341" i="1"/>
  <c r="N4673" i="1"/>
  <c r="N119" i="1"/>
  <c r="N3380" i="1"/>
  <c r="N4156" i="1"/>
  <c r="N4889" i="1"/>
  <c r="N626" i="1"/>
  <c r="N4127" i="1"/>
  <c r="N5660" i="1"/>
  <c r="N2615" i="1"/>
  <c r="N504" i="1"/>
  <c r="N2128" i="1"/>
  <c r="N1393" i="1"/>
  <c r="N1507" i="1"/>
  <c r="N4220" i="1"/>
  <c r="N5812" i="1"/>
  <c r="N2138" i="1"/>
  <c r="N1201" i="1"/>
  <c r="N3917" i="1"/>
  <c r="N5686" i="1"/>
  <c r="N4340" i="1"/>
  <c r="N4920" i="1"/>
  <c r="N4842" i="1"/>
  <c r="N3453" i="1"/>
  <c r="N3626" i="1"/>
  <c r="N4173" i="1"/>
  <c r="N5424" i="1"/>
  <c r="N2569" i="1"/>
  <c r="N3413" i="1"/>
  <c r="N646" i="1"/>
  <c r="N2067" i="1"/>
  <c r="N2737" i="1"/>
  <c r="N699" i="1"/>
  <c r="N265" i="1"/>
  <c r="N3286" i="1"/>
  <c r="N1516" i="1"/>
  <c r="N188" i="1"/>
  <c r="N1581" i="1"/>
  <c r="N4037" i="1"/>
  <c r="N861" i="1"/>
  <c r="N2928" i="1"/>
  <c r="N2755" i="1"/>
  <c r="N137" i="1"/>
  <c r="N2179" i="1"/>
  <c r="N4444" i="1"/>
  <c r="N2636" i="1"/>
  <c r="N693" i="1"/>
  <c r="N938" i="1"/>
  <c r="N1916" i="1"/>
  <c r="N885" i="1"/>
  <c r="N4661" i="1"/>
  <c r="N220" i="1"/>
  <c r="N4410" i="1"/>
  <c r="N3243" i="1"/>
  <c r="N2353" i="1"/>
  <c r="N4205" i="1"/>
  <c r="N3939" i="1"/>
  <c r="N2981" i="1"/>
  <c r="N2500" i="1"/>
  <c r="N2874" i="1"/>
  <c r="N242" i="1"/>
  <c r="N1492" i="1"/>
  <c r="N4841" i="1"/>
  <c r="N1515" i="1"/>
  <c r="N1913" i="1"/>
  <c r="N1654" i="1"/>
  <c r="N474" i="1"/>
  <c r="N4629" i="1"/>
  <c r="N5760" i="1"/>
  <c r="N4294" i="1"/>
  <c r="N1297" i="1"/>
  <c r="N1723" i="1"/>
  <c r="N2666" i="1"/>
  <c r="N5085" i="1"/>
  <c r="N5589" i="1"/>
  <c r="N1059" i="1"/>
  <c r="N97" i="1"/>
  <c r="N1864" i="1"/>
  <c r="N4217" i="1"/>
  <c r="N4529" i="1"/>
  <c r="N2860" i="1"/>
  <c r="N3653" i="1"/>
  <c r="N712" i="1"/>
  <c r="N2547" i="1"/>
  <c r="N1725" i="1"/>
  <c r="N1244" i="1"/>
  <c r="N336" i="1"/>
  <c r="N2477" i="1"/>
  <c r="N3308" i="1"/>
  <c r="N2259" i="1"/>
  <c r="N1636" i="1"/>
  <c r="N3699" i="1"/>
  <c r="N3449" i="1"/>
  <c r="N4725" i="1"/>
  <c r="N624" i="1"/>
  <c r="N2682" i="1"/>
  <c r="N841" i="1"/>
  <c r="N3863" i="1"/>
  <c r="N4082" i="1"/>
  <c r="N5066" i="1"/>
  <c r="N3387" i="1"/>
  <c r="N3840" i="1"/>
  <c r="N983" i="1"/>
  <c r="N5059" i="1"/>
  <c r="N312" i="1"/>
  <c r="N5732" i="1"/>
  <c r="N4682" i="1"/>
  <c r="N1318" i="1"/>
  <c r="N432" i="1"/>
  <c r="N2667" i="1"/>
  <c r="N3408" i="1"/>
  <c r="N2733" i="1"/>
  <c r="N2564" i="1"/>
  <c r="N1564" i="1"/>
  <c r="N166" i="1"/>
  <c r="N2157" i="1"/>
  <c r="N736" i="1"/>
  <c r="N839" i="1"/>
  <c r="N5765" i="1"/>
  <c r="N813" i="1"/>
  <c r="N2856" i="1"/>
  <c r="N4077" i="1"/>
  <c r="N4342" i="1"/>
  <c r="N2393" i="1"/>
  <c r="N4775" i="1"/>
  <c r="N5468" i="1"/>
  <c r="N1250" i="1"/>
  <c r="N4371" i="1"/>
  <c r="N1178" i="1"/>
  <c r="N1170" i="1"/>
  <c r="N313" i="1"/>
  <c r="N1120" i="1"/>
  <c r="N640" i="1"/>
  <c r="N1123" i="1"/>
  <c r="N2596" i="1"/>
  <c r="N90" i="1"/>
  <c r="N3485" i="1"/>
  <c r="N4102" i="1"/>
  <c r="N67" i="1"/>
  <c r="N5039" i="1"/>
  <c r="N987" i="1"/>
  <c r="N3066" i="1"/>
  <c r="N4825" i="1"/>
  <c r="N1656" i="1"/>
  <c r="N4013" i="1"/>
  <c r="N2635" i="1"/>
  <c r="N599" i="1"/>
  <c r="N4603" i="1"/>
  <c r="N3747" i="1"/>
  <c r="N114" i="1"/>
  <c r="N4992" i="1"/>
  <c r="N1560" i="1"/>
  <c r="N4897" i="1"/>
  <c r="N4626" i="1"/>
  <c r="N3236" i="1"/>
  <c r="N883" i="1"/>
  <c r="N2609" i="1"/>
  <c r="N593" i="1"/>
  <c r="N2663" i="1"/>
  <c r="N5420" i="1"/>
  <c r="N285" i="1"/>
  <c r="N4125" i="1"/>
  <c r="N3191" i="1"/>
  <c r="N3627" i="1"/>
  <c r="N3571" i="1"/>
  <c r="N4985" i="1"/>
  <c r="N2280" i="1"/>
  <c r="N2205" i="1"/>
  <c r="N1988" i="1"/>
  <c r="N1996" i="1"/>
  <c r="N289" i="1"/>
  <c r="N2641" i="1"/>
  <c r="N3411" i="1"/>
  <c r="N1344" i="1"/>
  <c r="N5116" i="1"/>
  <c r="N4997" i="1"/>
  <c r="N2213" i="1"/>
  <c r="N625" i="1"/>
  <c r="N2591" i="1"/>
  <c r="N1514" i="1"/>
  <c r="N1558" i="1"/>
  <c r="N4996" i="1"/>
  <c r="N1674" i="1"/>
  <c r="N452" i="1"/>
  <c r="N233" i="1"/>
  <c r="N3522" i="1"/>
  <c r="N266" i="1"/>
  <c r="N5065" i="1"/>
  <c r="N5378" i="1"/>
  <c r="N5637" i="1"/>
  <c r="N2441" i="1"/>
  <c r="N2063" i="1"/>
  <c r="N4463" i="1"/>
  <c r="N3240" i="1"/>
  <c r="N2236" i="1"/>
  <c r="N219" i="1"/>
  <c r="N261" i="1"/>
  <c r="N5691" i="1"/>
  <c r="N596" i="1"/>
  <c r="N195" i="1"/>
  <c r="N1002" i="1"/>
  <c r="N1486" i="1"/>
  <c r="N2777" i="1"/>
  <c r="N5038" i="1"/>
  <c r="N5707" i="1"/>
  <c r="N3672" i="1"/>
  <c r="N5405" i="1"/>
  <c r="N5517" i="1"/>
  <c r="N3118" i="1"/>
  <c r="N2209" i="1"/>
  <c r="N73" i="1"/>
  <c r="N2374" i="1"/>
  <c r="N4195" i="1"/>
  <c r="N2284" i="1"/>
  <c r="N2206" i="1"/>
  <c r="N1750" i="1"/>
  <c r="N2567" i="1"/>
  <c r="N4685" i="1"/>
  <c r="N259" i="1"/>
  <c r="N5131" i="1"/>
  <c r="N4148" i="1"/>
  <c r="N4513" i="1"/>
  <c r="N3070" i="1"/>
  <c r="N2902" i="1"/>
  <c r="N3018" i="1"/>
  <c r="N50" i="1"/>
  <c r="N3402" i="1"/>
  <c r="N4443" i="1"/>
  <c r="N480" i="1"/>
  <c r="N2571" i="1"/>
  <c r="N3698" i="1"/>
  <c r="N984" i="1"/>
  <c r="N963" i="1"/>
  <c r="N4098" i="1"/>
  <c r="N2178" i="1"/>
  <c r="N940" i="1"/>
  <c r="N5115" i="1"/>
  <c r="N4121" i="1"/>
  <c r="N5809" i="1"/>
  <c r="N572" i="1"/>
  <c r="N3785" i="1"/>
  <c r="N4179" i="1"/>
  <c r="N2561" i="1"/>
  <c r="N4080" i="1"/>
  <c r="N1432" i="1"/>
  <c r="N5088" i="1"/>
  <c r="N2686" i="1"/>
  <c r="N4917" i="1"/>
  <c r="N43" i="1"/>
  <c r="N435" i="1"/>
  <c r="N2132" i="1"/>
  <c r="N4153" i="1"/>
  <c r="N20" i="1"/>
  <c r="N5381" i="1"/>
  <c r="N4684" i="1"/>
  <c r="N2612" i="1"/>
  <c r="N1771" i="1"/>
  <c r="N116" i="1"/>
  <c r="N4345" i="1"/>
  <c r="N5731" i="1"/>
  <c r="N4697" i="1"/>
  <c r="N1130" i="1"/>
  <c r="N5612" i="1"/>
  <c r="N1390" i="1"/>
  <c r="N4636" i="1"/>
  <c r="N5275" i="1"/>
  <c r="N5060" i="1"/>
  <c r="N21" i="1"/>
  <c r="N3859" i="1"/>
  <c r="N3722" i="1"/>
  <c r="N3550" i="1"/>
  <c r="N1681" i="1"/>
  <c r="N4229" i="1"/>
  <c r="N1050" i="1"/>
  <c r="N2250" i="1"/>
  <c r="N665" i="1"/>
  <c r="N3935" i="1"/>
  <c r="N2090" i="1"/>
  <c r="N1774" i="1"/>
  <c r="N1538" i="1"/>
  <c r="N5165" i="1"/>
  <c r="N2057" i="1"/>
  <c r="N4387" i="1"/>
  <c r="N1586" i="1"/>
  <c r="N2332" i="1"/>
  <c r="N4915" i="1"/>
  <c r="N5523" i="1"/>
  <c r="N1937" i="1"/>
  <c r="N1961" i="1"/>
  <c r="N2397" i="1"/>
  <c r="N4970" i="1"/>
  <c r="N2954" i="1"/>
  <c r="N1633" i="1"/>
  <c r="N4290" i="1"/>
  <c r="N1227" i="1"/>
  <c r="N982" i="1"/>
  <c r="N5474" i="1"/>
  <c r="N1268" i="1"/>
  <c r="N477" i="1"/>
  <c r="N4009" i="1"/>
  <c r="N714" i="1"/>
  <c r="N3073" i="1"/>
  <c r="N3594" i="1"/>
  <c r="N3763" i="1"/>
  <c r="N5595" i="1"/>
  <c r="N1820" i="1"/>
  <c r="N3523" i="1"/>
  <c r="N4877" i="1"/>
  <c r="N526" i="1"/>
  <c r="N1822" i="1"/>
  <c r="N2996" i="1"/>
  <c r="N4300" i="1"/>
  <c r="N3317" i="1"/>
  <c r="N1798" i="1"/>
  <c r="N1970" i="1"/>
  <c r="N3379" i="1"/>
  <c r="N741" i="1"/>
  <c r="N168" i="1"/>
  <c r="N282" i="1"/>
  <c r="N5283" i="1"/>
  <c r="N5591" i="1"/>
  <c r="N2924" i="1"/>
  <c r="N2738" i="1"/>
  <c r="N2489" i="1"/>
  <c r="N5448" i="1"/>
  <c r="N2993" i="1"/>
  <c r="N5643" i="1"/>
  <c r="N569" i="1"/>
  <c r="N3354" i="1"/>
  <c r="N40" i="1"/>
  <c r="N5638" i="1"/>
  <c r="N5495" i="1"/>
  <c r="N3677" i="1"/>
  <c r="N3575" i="1"/>
  <c r="N4389" i="1"/>
  <c r="N771" i="1"/>
  <c r="N5012" i="1"/>
  <c r="N5329" i="1"/>
  <c r="N354" i="1"/>
  <c r="N1461" i="1"/>
  <c r="N2837" i="1"/>
  <c r="N1491" i="1"/>
  <c r="N5348" i="1"/>
  <c r="N5259" i="1"/>
  <c r="N5394" i="1"/>
  <c r="N4418" i="1"/>
  <c r="N4083" i="1"/>
  <c r="N1225" i="1"/>
  <c r="N5810" i="1"/>
  <c r="N3908" i="1"/>
  <c r="N3285" i="1"/>
  <c r="N1412" i="1"/>
  <c r="N281" i="1"/>
  <c r="N3115" i="1"/>
  <c r="N1720" i="1"/>
  <c r="N3338" i="1"/>
  <c r="N1653" i="1"/>
  <c r="N5182" i="1"/>
  <c r="N1127" i="1"/>
  <c r="N1200" i="1"/>
  <c r="N455" i="1"/>
  <c r="N1267" i="1"/>
  <c r="N1918" i="1"/>
  <c r="N3549" i="1"/>
  <c r="N4052" i="1"/>
  <c r="N4631" i="1"/>
  <c r="N3718" i="1"/>
  <c r="N4804" i="1"/>
  <c r="N3045" i="1"/>
  <c r="N3643" i="1"/>
  <c r="N952" i="1"/>
  <c r="N3812" i="1"/>
  <c r="N4967" i="1"/>
  <c r="N4750" i="1"/>
  <c r="N4152" i="1"/>
  <c r="N529" i="1"/>
  <c r="N1340" i="1"/>
  <c r="N2136" i="1"/>
  <c r="N4005" i="1"/>
  <c r="N3197" i="1"/>
  <c r="N3772" i="1"/>
  <c r="N4754" i="1"/>
  <c r="N3833" i="1"/>
  <c r="N5399" i="1"/>
  <c r="N1866" i="1"/>
  <c r="N4155" i="1"/>
  <c r="N2092" i="1"/>
  <c r="N4962" i="1"/>
  <c r="N720" i="1"/>
  <c r="N4634" i="1"/>
  <c r="N402" i="1"/>
  <c r="N1678" i="1"/>
  <c r="N1609" i="1"/>
  <c r="N1847" i="1"/>
  <c r="N3003" i="1"/>
  <c r="N4198" i="1"/>
  <c r="N3166" i="1"/>
  <c r="N503" i="1"/>
  <c r="N4347" i="1"/>
  <c r="N2275" i="1"/>
  <c r="N4361" i="1"/>
  <c r="N2325" i="1"/>
  <c r="N5061" i="1"/>
  <c r="N4174" i="1"/>
  <c r="N2230" i="1"/>
  <c r="N1193" i="1"/>
  <c r="N1534" i="1"/>
  <c r="N4942" i="1"/>
  <c r="N5754" i="1"/>
  <c r="N4481" i="1"/>
  <c r="N3046" i="1"/>
  <c r="N648" i="1"/>
  <c r="N3268" i="1"/>
  <c r="N4627" i="1"/>
  <c r="N766" i="1"/>
  <c r="N857" i="1"/>
  <c r="N4438" i="1"/>
  <c r="N889" i="1"/>
  <c r="N2472" i="1"/>
  <c r="N844" i="1"/>
  <c r="N5212" i="1"/>
  <c r="N2329" i="1"/>
  <c r="N3074" i="1"/>
  <c r="N2760" i="1"/>
  <c r="N5020" i="1"/>
  <c r="N2730" i="1"/>
  <c r="N762" i="1"/>
  <c r="N819" i="1"/>
  <c r="N5395" i="1"/>
  <c r="N5833" i="1"/>
  <c r="N5807" i="1"/>
  <c r="N2443" i="1"/>
  <c r="N598" i="1"/>
  <c r="N3866" i="1"/>
  <c r="N1273" i="1"/>
  <c r="N5757" i="1"/>
  <c r="N1420" i="1"/>
  <c r="N478" i="1"/>
  <c r="N959" i="1"/>
  <c r="N2233" i="1"/>
  <c r="N2826" i="1"/>
  <c r="N1924" i="1"/>
  <c r="N2905" i="1"/>
  <c r="N544" i="1"/>
  <c r="N814" i="1"/>
  <c r="N3580" i="1"/>
  <c r="N1104" i="1"/>
  <c r="N2735" i="1"/>
  <c r="N4893" i="1"/>
  <c r="N3234" i="1"/>
  <c r="N4817" i="1"/>
  <c r="N4587" i="1"/>
  <c r="N434" i="1"/>
  <c r="N364" i="1"/>
  <c r="N964" i="1"/>
  <c r="N1079" i="1"/>
  <c r="N5235" i="1"/>
  <c r="N3533" i="1"/>
  <c r="N5537" i="1"/>
  <c r="N2683" i="1"/>
  <c r="N5087" i="1"/>
  <c r="N1051" i="1"/>
  <c r="N1338" i="1"/>
  <c r="N4579" i="1"/>
  <c r="N3980" i="1"/>
  <c r="N194" i="1"/>
  <c r="N1673" i="1"/>
  <c r="N3983" i="1"/>
  <c r="N2110" i="1"/>
  <c r="N3043" i="1"/>
  <c r="N3120" i="1"/>
  <c r="N1775" i="1"/>
  <c r="N4895" i="1"/>
  <c r="N816" i="1"/>
  <c r="N1650" i="1"/>
  <c r="N4366" i="1"/>
  <c r="N4675" i="1"/>
  <c r="N2565" i="1"/>
  <c r="N268" i="1"/>
  <c r="N760" i="1"/>
  <c r="N744" i="1"/>
  <c r="N1818" i="1"/>
  <c r="N933" i="1"/>
  <c r="N4798" i="1"/>
  <c r="N1489" i="1"/>
  <c r="N47" i="1"/>
  <c r="N2331" i="1"/>
  <c r="N1073" i="1"/>
  <c r="N5827" i="1"/>
  <c r="N3475" i="1"/>
  <c r="N1779" i="1"/>
  <c r="N1897" i="1"/>
  <c r="N1029" i="1"/>
  <c r="N304" i="1"/>
  <c r="N3595" i="1"/>
  <c r="N787" i="1"/>
  <c r="N2276" i="1"/>
  <c r="N2706" i="1"/>
  <c r="N5586" i="1"/>
  <c r="N3743" i="1"/>
  <c r="N4488" i="1"/>
  <c r="N1387" i="1"/>
  <c r="N4651" i="1"/>
  <c r="N5803" i="1"/>
  <c r="N217" i="1"/>
  <c r="N3981" i="1"/>
  <c r="N3869" i="1"/>
  <c r="N2637" i="1"/>
  <c r="N2304" i="1"/>
  <c r="N1442" i="1"/>
  <c r="N915" i="1"/>
  <c r="N2764" i="1"/>
  <c r="N1510" i="1"/>
  <c r="N5014" i="1"/>
  <c r="N1443" i="1"/>
  <c r="N1941" i="1"/>
  <c r="N124" i="1"/>
  <c r="N1966" i="1"/>
  <c r="N1552" i="1"/>
  <c r="N1900" i="1"/>
  <c r="N1625" i="1"/>
  <c r="N3617" i="1"/>
  <c r="N1528" i="1"/>
  <c r="N1441" i="1"/>
  <c r="N2401" i="1"/>
  <c r="N3906" i="1"/>
  <c r="N4074" i="1"/>
  <c r="N676" i="1"/>
  <c r="N698" i="1"/>
  <c r="N2713" i="1"/>
  <c r="N2692" i="1"/>
  <c r="N4027" i="1"/>
  <c r="N2788" i="1"/>
  <c r="N1032" i="1"/>
  <c r="N2252" i="1"/>
  <c r="N3767" i="1"/>
  <c r="N4313" i="1"/>
  <c r="N163" i="1"/>
  <c r="N3531" i="1"/>
  <c r="N2786" i="1"/>
  <c r="N2321" i="1"/>
  <c r="N1658" i="1"/>
  <c r="N162" i="1"/>
  <c r="N1005" i="1"/>
  <c r="N4653" i="1"/>
  <c r="N2543" i="1"/>
  <c r="N4251" i="1"/>
  <c r="N2633" i="1"/>
  <c r="N4180" i="1"/>
  <c r="N209" i="1"/>
  <c r="N5469" i="1"/>
  <c r="N2330" i="1"/>
  <c r="N555" i="1"/>
  <c r="N4003" i="1"/>
  <c r="N5422" i="1"/>
  <c r="N3094" i="1"/>
  <c r="N937" i="1"/>
  <c r="N5019" i="1"/>
  <c r="N2998" i="1"/>
  <c r="N5324" i="1"/>
  <c r="N448" i="1"/>
  <c r="N2734" i="1"/>
  <c r="N2227" i="1"/>
  <c r="N1155" i="1"/>
  <c r="N4145" i="1"/>
  <c r="N1730" i="1"/>
  <c r="N743" i="1"/>
  <c r="N1701" i="1"/>
  <c r="N4172" i="1"/>
  <c r="N2032" i="1"/>
  <c r="N5835" i="1"/>
  <c r="N4057" i="1"/>
  <c r="N2008" i="1"/>
  <c r="N4271" i="1"/>
  <c r="N5709" i="1"/>
  <c r="N1792" i="1"/>
  <c r="N4036" i="1"/>
  <c r="N144" i="1"/>
  <c r="N1540" i="1"/>
  <c r="N2139" i="1"/>
  <c r="N1778" i="1"/>
  <c r="N4891" i="1"/>
  <c r="N2979" i="1"/>
  <c r="N4391" i="1"/>
  <c r="N26" i="1"/>
  <c r="N2930" i="1"/>
  <c r="N5524" i="1"/>
  <c r="N1384" i="1"/>
  <c r="N5764" i="1"/>
  <c r="N3307" i="1"/>
  <c r="N4843" i="1"/>
  <c r="N3244" i="1"/>
  <c r="N2232" i="1"/>
  <c r="N352" i="1"/>
  <c r="N4203" i="1"/>
  <c r="N3233" i="1"/>
  <c r="N1007" i="1"/>
  <c r="N695" i="1"/>
  <c r="N1055" i="1"/>
  <c r="N5011" i="1"/>
  <c r="N4588" i="1"/>
  <c r="N570" i="1"/>
  <c r="N2039" i="1"/>
  <c r="N5596" i="1"/>
  <c r="N882" i="1"/>
  <c r="N1414" i="1"/>
  <c r="N3455" i="1"/>
  <c r="N3932" i="1"/>
  <c r="N3211" i="1"/>
  <c r="N5228" i="1"/>
  <c r="N4583" i="1"/>
  <c r="N530" i="1"/>
  <c r="N484" i="1"/>
  <c r="N5442" i="1"/>
  <c r="N3596" i="1"/>
  <c r="N3484" i="1"/>
  <c r="N2858" i="1"/>
  <c r="N3891" i="1"/>
  <c r="N3909" i="1"/>
  <c r="N622" i="1"/>
  <c r="N5443" i="1"/>
  <c r="N3557" i="1"/>
  <c r="N3574" i="1"/>
  <c r="N115" i="1"/>
  <c r="N3428" i="1"/>
  <c r="N3195" i="1"/>
  <c r="N4709" i="1"/>
  <c r="N1753" i="1"/>
  <c r="N5331" i="1"/>
  <c r="N2204" i="1"/>
  <c r="N3545" i="1"/>
  <c r="N5689" i="1"/>
  <c r="N4722" i="1"/>
  <c r="N2562" i="1"/>
  <c r="N169" i="1"/>
  <c r="N4199" i="1"/>
  <c r="N3977" i="1"/>
  <c r="N3029" i="1"/>
  <c r="N5714" i="1"/>
  <c r="N4892" i="1"/>
  <c r="N1817" i="1"/>
  <c r="N1846" i="1"/>
  <c r="N880" i="1"/>
  <c r="N3405" i="1"/>
  <c r="N1948" i="1"/>
  <c r="N1990" i="1"/>
  <c r="N3786" i="1"/>
  <c r="N4678" i="1"/>
  <c r="N3789" i="1"/>
  <c r="N5825" i="1"/>
  <c r="N4507" i="1"/>
  <c r="N3053" i="1"/>
  <c r="N2068" i="1"/>
  <c r="N1288" i="1"/>
  <c r="N4727" i="1"/>
  <c r="N2690" i="1"/>
  <c r="N834" i="1"/>
  <c r="N1648" i="1"/>
  <c r="N1651" i="1"/>
  <c r="N3882" i="1"/>
  <c r="N2501" i="1"/>
  <c r="N5663" i="1"/>
  <c r="N2251" i="1"/>
  <c r="N5831" i="1"/>
  <c r="N1794" i="1"/>
  <c r="N2040" i="1"/>
  <c r="N4628" i="1"/>
  <c r="N2282" i="1"/>
  <c r="N5043" i="1"/>
  <c r="N3143" i="1"/>
  <c r="N2812" i="1"/>
  <c r="N3628" i="1"/>
  <c r="N5284" i="1"/>
  <c r="N737" i="1"/>
  <c r="N4104" i="1"/>
  <c r="N1151" i="1"/>
  <c r="N2754" i="1"/>
  <c r="N2260" i="1"/>
  <c r="N3890" i="1"/>
  <c r="N263" i="1"/>
  <c r="N4803" i="1"/>
  <c r="N3715" i="1"/>
  <c r="N2473" i="1"/>
  <c r="N1845" i="1"/>
  <c r="N3555" i="1"/>
  <c r="N4635" i="1"/>
  <c r="N3690" i="1"/>
  <c r="N3795" i="1"/>
  <c r="N1580" i="1"/>
  <c r="N3122" i="1"/>
  <c r="N2807" i="1"/>
  <c r="N5786" i="1"/>
  <c r="N2106" i="1"/>
  <c r="N2710" i="1"/>
  <c r="N2347" i="1"/>
  <c r="N4029" i="1"/>
  <c r="N5250" i="1"/>
  <c r="N4852" i="1"/>
  <c r="N2973" i="1"/>
  <c r="N3190" i="1"/>
  <c r="N1150" i="1"/>
  <c r="N1660" i="1"/>
  <c r="N3165" i="1"/>
  <c r="N3956" i="1"/>
  <c r="N3382" i="1"/>
  <c r="N66" i="1"/>
  <c r="N3619" i="1"/>
  <c r="N3816" i="1"/>
  <c r="N3931" i="1"/>
  <c r="N1468" i="1"/>
  <c r="N3313" i="1"/>
  <c r="N2231" i="1"/>
  <c r="N1146" i="1"/>
  <c r="N2904" i="1"/>
  <c r="N2620" i="1"/>
  <c r="N1003" i="1"/>
  <c r="N4219" i="1"/>
  <c r="N5371" i="1"/>
  <c r="N3116" i="1"/>
  <c r="N4297" i="1"/>
  <c r="N2492" i="1"/>
  <c r="N2324" i="1"/>
  <c r="N1799" i="1"/>
  <c r="N186" i="1"/>
  <c r="N4899" i="1"/>
  <c r="N5278" i="1"/>
  <c r="N2305" i="1"/>
  <c r="N5787" i="1"/>
  <c r="N2060" i="1"/>
  <c r="N5542" i="1"/>
  <c r="N1776" i="1"/>
  <c r="N3576" i="1"/>
  <c r="N3858" i="1"/>
  <c r="N2109" i="1"/>
  <c r="N2155" i="1"/>
  <c r="N1226" i="1"/>
  <c r="N2661" i="1"/>
  <c r="N1172" i="1"/>
  <c r="N577" i="1"/>
  <c r="N3186" i="1"/>
  <c r="N1466" i="1"/>
  <c r="N2957" i="1"/>
  <c r="N458" i="1"/>
  <c r="N450" i="1"/>
  <c r="N5642" i="1"/>
  <c r="N5778" i="1"/>
  <c r="N3363" i="1"/>
  <c r="N2852" i="1"/>
  <c r="N4943" i="1"/>
  <c r="N3333" i="1"/>
  <c r="N939" i="1"/>
  <c r="N5139" i="1"/>
  <c r="N4533" i="1"/>
  <c r="N2056" i="1"/>
  <c r="N865" i="1"/>
  <c r="N3578" i="1"/>
  <c r="N4849" i="1"/>
  <c r="N2182" i="1"/>
  <c r="N930" i="1"/>
  <c r="N2952" i="1"/>
  <c r="N1026" i="1"/>
  <c r="N2879" i="1"/>
  <c r="N1439" i="1"/>
  <c r="N1057" i="1"/>
  <c r="N3719" i="1"/>
  <c r="N358" i="1"/>
  <c r="N4439" i="1"/>
  <c r="N4681" i="1"/>
  <c r="N3953" i="1"/>
  <c r="N5465" i="1"/>
  <c r="N980" i="1"/>
  <c r="N3839" i="1"/>
  <c r="N4630" i="1"/>
  <c r="N208" i="1"/>
  <c r="N2831" i="1"/>
  <c r="N4171" i="1"/>
  <c r="N2618" i="1"/>
  <c r="N4868" i="1"/>
  <c r="N859" i="1"/>
  <c r="N2518" i="1"/>
  <c r="N1724" i="1"/>
  <c r="N4393" i="1"/>
  <c r="N68" i="1"/>
  <c r="N1797" i="1"/>
  <c r="N5716" i="1"/>
  <c r="N5739" i="1"/>
  <c r="N189" i="1"/>
  <c r="N5258" i="1"/>
  <c r="N1796" i="1"/>
  <c r="N4890" i="1"/>
  <c r="N3017" i="1"/>
  <c r="N2549" i="1"/>
  <c r="N147" i="1"/>
  <c r="N1291" i="1"/>
  <c r="N3692" i="1"/>
  <c r="N3051" i="1"/>
  <c r="N4012" i="1"/>
  <c r="N1894" i="1"/>
  <c r="N1240" i="1"/>
  <c r="N112" i="1"/>
  <c r="N4100" i="1"/>
  <c r="N4464" i="1"/>
  <c r="N3071" i="1"/>
  <c r="N2809" i="1"/>
  <c r="N22" i="1"/>
  <c r="N172" i="1"/>
  <c r="N620" i="1"/>
  <c r="N4266" i="1"/>
  <c r="N2189" i="1"/>
  <c r="N4323" i="1"/>
  <c r="N2762" i="1"/>
  <c r="N3644" i="1"/>
  <c r="N4731" i="1"/>
  <c r="N4177" i="1"/>
  <c r="N5518" i="1"/>
  <c r="N1121" i="1"/>
  <c r="N4364" i="1"/>
  <c r="N4581" i="1"/>
  <c r="N618" i="1"/>
  <c r="N215" i="1"/>
  <c r="N3024" i="1"/>
  <c r="N3401" i="1"/>
  <c r="N908" i="1"/>
  <c r="N5515" i="1"/>
  <c r="N3358" i="1"/>
  <c r="N363" i="1"/>
  <c r="N3717" i="1"/>
  <c r="N498" i="1"/>
  <c r="N4201" i="1"/>
  <c r="N307" i="1"/>
  <c r="N696" i="1"/>
  <c r="N3934" i="1"/>
  <c r="N4247" i="1"/>
  <c r="N5611" i="1"/>
  <c r="N4701" i="1"/>
  <c r="N1148" i="1"/>
  <c r="N329" i="1"/>
  <c r="N4181" i="1"/>
  <c r="N2015" i="1"/>
  <c r="N4035" i="1"/>
  <c r="N5569" i="1"/>
  <c r="N4292" i="1"/>
  <c r="N3915" i="1"/>
  <c r="N4874" i="1"/>
  <c r="N4755" i="1"/>
  <c r="N3004" i="1"/>
  <c r="N2922" i="1"/>
  <c r="N5423" i="1"/>
  <c r="N361" i="1"/>
  <c r="N3124" i="1"/>
  <c r="N3701" i="1"/>
  <c r="N4577" i="1"/>
  <c r="N2225" i="1"/>
  <c r="N1080" i="1"/>
  <c r="N3069" i="1"/>
  <c r="N3457" i="1"/>
  <c r="N3962" i="1"/>
  <c r="N1555" i="1"/>
  <c r="N1436" i="1"/>
  <c r="N789" i="1"/>
  <c r="N1899" i="1"/>
  <c r="N5661" i="1"/>
  <c r="N46" i="1"/>
  <c r="N4829" i="1"/>
  <c r="N5667" i="1"/>
  <c r="N1512" i="1"/>
  <c r="N3911" i="1"/>
  <c r="N820" i="1"/>
  <c r="N652" i="1"/>
  <c r="N3460" i="1"/>
  <c r="N1914" i="1"/>
  <c r="N4055" i="1"/>
  <c r="N3676" i="1"/>
  <c r="N4894" i="1"/>
  <c r="N4649" i="1"/>
  <c r="N4272" i="1"/>
  <c r="N2780" i="1"/>
  <c r="N4988" i="1"/>
  <c r="N5788" i="1"/>
  <c r="N4828" i="1"/>
  <c r="N603" i="1"/>
  <c r="N5254" i="1"/>
  <c r="N2065" i="1"/>
  <c r="N4940" i="1"/>
  <c r="N2085" i="1"/>
  <c r="N4698" i="1"/>
  <c r="N5640" i="1"/>
  <c r="N3000" i="1"/>
  <c r="N5155" i="1"/>
  <c r="N5592" i="1"/>
  <c r="N96" i="1"/>
  <c r="N121" i="1"/>
  <c r="N2781" i="1"/>
  <c r="N4802" i="1"/>
  <c r="N2499" i="1"/>
  <c r="N1940" i="1"/>
  <c r="N4752" i="1"/>
  <c r="N428" i="1"/>
  <c r="N863" i="1"/>
  <c r="N936" i="1"/>
  <c r="N3961" i="1"/>
  <c r="N4484" i="1"/>
  <c r="N886" i="1"/>
  <c r="N1012" i="1"/>
  <c r="N1435" i="1"/>
  <c r="N238" i="1"/>
  <c r="N4079" i="1"/>
  <c r="N1607" i="1"/>
  <c r="N4610" i="1"/>
  <c r="N2495" i="1"/>
  <c r="N1893" i="1"/>
  <c r="N815" i="1"/>
  <c r="N979" i="1"/>
  <c r="N4367" i="1"/>
  <c r="N356" i="1"/>
  <c r="N931" i="1"/>
  <c r="N5717" i="1"/>
  <c r="N3407" i="1"/>
  <c r="N2042" i="1"/>
  <c r="N1561" i="1"/>
  <c r="N2977" i="1"/>
  <c r="N4193" i="1"/>
  <c r="N2881" i="1"/>
  <c r="N881" i="1"/>
  <c r="N616" i="1"/>
  <c r="N4147" i="1"/>
  <c r="N5784" i="1"/>
  <c r="N4108" i="1"/>
  <c r="N862" i="1"/>
  <c r="N2378" i="1"/>
  <c r="N3910" i="1"/>
  <c r="N716" i="1"/>
  <c r="N1293" i="1"/>
  <c r="N571" i="1"/>
  <c r="N3581" i="1"/>
  <c r="N1793" i="1"/>
  <c r="N3092" i="1"/>
  <c r="N888" i="1"/>
  <c r="N2490" i="1"/>
  <c r="N1122" i="1"/>
  <c r="N3245" i="1"/>
  <c r="N5010" i="1"/>
  <c r="N2614" i="1"/>
  <c r="N4253" i="1"/>
  <c r="N212" i="1"/>
  <c r="N2326" i="1"/>
  <c r="N3281" i="1"/>
  <c r="N692" i="1"/>
  <c r="N5832" i="1"/>
  <c r="N786" i="1"/>
  <c r="N1508" i="1"/>
  <c r="N5369" i="1"/>
  <c r="N2803" i="1"/>
  <c r="N4607" i="1"/>
  <c r="N2877" i="1"/>
  <c r="N1221" i="1"/>
  <c r="N842" i="1"/>
  <c r="N2899" i="1"/>
  <c r="N3645" i="1"/>
  <c r="N3141" i="1"/>
  <c r="N3284" i="1"/>
  <c r="N267" i="1"/>
  <c r="N2427" i="1"/>
  <c r="N3145" i="1"/>
  <c r="N4386" i="1"/>
  <c r="N1336" i="1"/>
  <c r="N4246" i="1"/>
  <c r="N4417" i="1"/>
  <c r="N958" i="1"/>
  <c r="N2115" i="1"/>
  <c r="N91" i="1"/>
  <c r="N5234" i="1"/>
  <c r="N4700" i="1"/>
  <c r="N1705" i="1"/>
  <c r="N1128" i="1"/>
  <c r="N4204" i="1"/>
  <c r="N193" i="1"/>
  <c r="N2645" i="1"/>
  <c r="N4223" i="1"/>
  <c r="N3383" i="1"/>
  <c r="N292" i="1"/>
  <c r="N2020" i="1"/>
  <c r="N1816" i="1"/>
  <c r="N2711" i="1"/>
  <c r="N2828" i="1"/>
  <c r="N910" i="1"/>
  <c r="N3498" i="1"/>
  <c r="N670" i="1"/>
  <c r="N4872" i="1"/>
  <c r="N1097" i="1"/>
  <c r="N1772" i="1"/>
  <c r="N1264" i="1"/>
  <c r="N1535" i="1"/>
  <c r="N1554" i="1"/>
  <c r="N76" i="1"/>
  <c r="N4338" i="1"/>
  <c r="N623" i="1"/>
  <c r="N138" i="1"/>
  <c r="N2758" i="1"/>
  <c r="N3456" i="1"/>
  <c r="N2685" i="1"/>
  <c r="N4315" i="1"/>
  <c r="N290" i="1"/>
  <c r="N954" i="1"/>
  <c r="N140" i="1"/>
  <c r="N1418" i="1"/>
  <c r="N3481" i="1"/>
  <c r="N5063" i="1"/>
  <c r="N2354" i="1"/>
  <c r="N4919" i="1"/>
  <c r="N4707" i="1"/>
  <c r="N1747" i="1"/>
  <c r="N411" i="1"/>
  <c r="N4320" i="1"/>
  <c r="N3378" i="1"/>
  <c r="N2011" i="1"/>
  <c r="N1504" i="1"/>
  <c r="N4419" i="1"/>
  <c r="N5501" i="1"/>
  <c r="N3820" i="1"/>
  <c r="N5231" i="1"/>
  <c r="N3028" i="1"/>
  <c r="N1180" i="1"/>
  <c r="N1963" i="1"/>
  <c r="N960" i="1"/>
  <c r="N5130" i="1"/>
  <c r="N5710" i="1"/>
  <c r="N1289" i="1"/>
  <c r="N3864" i="1"/>
  <c r="N3989" i="1"/>
  <c r="N1100" i="1"/>
  <c r="N5137" i="1"/>
  <c r="N2573" i="1"/>
  <c r="N196" i="1"/>
  <c r="N5084" i="1"/>
  <c r="N315" i="1"/>
  <c r="N5477" i="1"/>
  <c r="N5251" i="1"/>
  <c r="N1603" i="1"/>
  <c r="N4197" i="1"/>
  <c r="N3140" i="1"/>
  <c r="N160" i="1"/>
  <c r="N4655" i="1"/>
  <c r="N5321" i="1"/>
  <c r="N860" i="1"/>
  <c r="N5566" i="1"/>
  <c r="N3431" i="1"/>
  <c r="N4606" i="1"/>
  <c r="N2444" i="1"/>
  <c r="N3022" i="1"/>
  <c r="N3213" i="1"/>
  <c r="N5327" i="1"/>
  <c r="N3072" i="1"/>
  <c r="N4586" i="1"/>
  <c r="N2971" i="1"/>
  <c r="N4557" i="1"/>
  <c r="N3125" i="1"/>
  <c r="N2853" i="1"/>
  <c r="N5111" i="1"/>
  <c r="N2850" i="1"/>
  <c r="N579" i="1"/>
  <c r="N5738" i="1"/>
  <c r="N4944" i="1"/>
  <c r="N4372" i="1"/>
  <c r="N5758" i="1"/>
  <c r="N792" i="1"/>
  <c r="N4876" i="1"/>
  <c r="N5451" i="1"/>
  <c r="N3547" i="1"/>
  <c r="N1985" i="1"/>
  <c r="N3843" i="1"/>
  <c r="N376" i="1"/>
  <c r="N3674" i="1"/>
  <c r="N1600" i="1"/>
  <c r="N4178" i="1"/>
  <c r="N5514" i="1"/>
  <c r="N2491" i="1"/>
  <c r="N5069" i="1"/>
  <c r="N3458" i="1"/>
  <c r="N27" i="1"/>
  <c r="N403" i="1"/>
  <c r="N1840" i="1"/>
  <c r="N5226" i="1"/>
  <c r="N1700" i="1"/>
  <c r="N3435" i="1"/>
  <c r="N809" i="1"/>
  <c r="N5573" i="1"/>
  <c r="N2497" i="1"/>
  <c r="N3524" i="1"/>
  <c r="N3497" i="1"/>
  <c r="N1197" i="1"/>
  <c r="N2160" i="1"/>
  <c r="N1756" i="1"/>
  <c r="N5227" i="1"/>
  <c r="N5091" i="1"/>
  <c r="N2524" i="1"/>
  <c r="N1177" i="1"/>
  <c r="N1632" i="1"/>
  <c r="N1583" i="1"/>
  <c r="N5345" i="1"/>
  <c r="N525" i="1"/>
  <c r="N3218" i="1"/>
  <c r="N4324" i="1"/>
  <c r="N99" i="1"/>
  <c r="N381" i="1"/>
  <c r="N746" i="1"/>
  <c r="N5570" i="1"/>
  <c r="N2805" i="1"/>
  <c r="N553" i="1"/>
  <c r="N767" i="1"/>
  <c r="N2134" i="1"/>
  <c r="N1011" i="1"/>
  <c r="N2975" i="1"/>
  <c r="N5520" i="1"/>
  <c r="N1036" i="1"/>
  <c r="N5179" i="1"/>
  <c r="N1129" i="1"/>
  <c r="N4511" i="1"/>
  <c r="N384" i="1"/>
  <c r="N4510" i="1"/>
  <c r="N1531" i="1"/>
  <c r="N1728" i="1"/>
  <c r="N576" i="1"/>
  <c r="N1972" i="1"/>
  <c r="N1703" i="1"/>
  <c r="N2038" i="1"/>
  <c r="N2523" i="1"/>
  <c r="N5090" i="1"/>
  <c r="N1000" i="1"/>
  <c r="N1697" i="1"/>
  <c r="N5493" i="1"/>
  <c r="N3479" i="1"/>
  <c r="N5140" i="1"/>
  <c r="N4459" i="1"/>
  <c r="N1456" i="1"/>
  <c r="N4625" i="1"/>
  <c r="N357" i="1"/>
  <c r="N2855" i="1"/>
  <c r="N3987" i="1"/>
  <c r="N1923" i="1"/>
  <c r="N1274" i="1"/>
  <c r="N2399" i="1"/>
  <c r="N4923" i="1"/>
  <c r="N4652" i="1"/>
  <c r="N3242" i="1"/>
  <c r="N3334" i="1"/>
  <c r="N4749" i="1"/>
  <c r="N3670" i="1"/>
  <c r="N2729" i="1"/>
  <c r="N3361" i="1"/>
  <c r="N449" i="1"/>
  <c r="N4461" i="1"/>
  <c r="N2659" i="1"/>
  <c r="N4702" i="1"/>
  <c r="N1649" i="1"/>
  <c r="N5593" i="1"/>
  <c r="N3289" i="1"/>
  <c r="N5425" i="1"/>
  <c r="N5730" i="1"/>
  <c r="N1459" i="1"/>
  <c r="N1655" i="1"/>
  <c r="N2801" i="1"/>
  <c r="N689" i="1"/>
  <c r="N3020" i="1"/>
  <c r="N4002" i="1"/>
  <c r="N2107" i="1"/>
  <c r="N1033" i="1"/>
  <c r="N3723" i="1"/>
  <c r="N1298" i="1"/>
  <c r="N1270" i="1"/>
  <c r="N2687" i="1"/>
  <c r="N1099" i="1"/>
  <c r="N1537" i="1"/>
  <c r="N2563" i="1"/>
  <c r="N4129" i="1"/>
  <c r="N3337" i="1"/>
  <c r="N2181" i="1"/>
  <c r="N5561" i="1"/>
  <c r="N3689" i="1"/>
  <c r="N287" i="1"/>
  <c r="N3459" i="1"/>
  <c r="N2091" i="1"/>
  <c r="N4176" i="1"/>
  <c r="N1169" i="1"/>
  <c r="N4099" i="1"/>
  <c r="N1001" i="1"/>
  <c r="N2836" i="1"/>
  <c r="N4316" i="1"/>
  <c r="N2404" i="1"/>
  <c r="N4771" i="1"/>
  <c r="N3171" i="1"/>
  <c r="N818" i="1"/>
  <c r="N3957" i="1"/>
  <c r="N146" i="1"/>
  <c r="N3912" i="1"/>
  <c r="N621" i="1"/>
  <c r="N1031" i="1"/>
  <c r="N4824" i="1"/>
  <c r="N545" i="1"/>
  <c r="N216" i="1"/>
  <c r="N4268" i="1"/>
  <c r="N5013" i="1"/>
  <c r="N4370" i="1"/>
  <c r="N5328" i="1"/>
  <c r="N2081" i="1"/>
  <c r="N2083" i="1"/>
  <c r="N5492" i="1"/>
  <c r="N353" i="1"/>
  <c r="N5472" i="1"/>
  <c r="N2346" i="1"/>
  <c r="N262" i="1"/>
  <c r="N5447" i="1"/>
  <c r="N5256" i="1"/>
  <c r="N644" i="1"/>
  <c r="N3267" i="1"/>
  <c r="N5403" i="1"/>
  <c r="N3792" i="1"/>
  <c r="N1312" i="1"/>
  <c r="N907" i="1"/>
  <c r="N3386" i="1"/>
  <c r="N3693" i="1"/>
  <c r="N1034" i="1"/>
  <c r="N3649" i="1"/>
  <c r="N3161" i="1"/>
  <c r="N2210" i="1"/>
  <c r="N377" i="1"/>
  <c r="N5252" i="1"/>
  <c r="N556" i="1"/>
  <c r="N4293" i="1"/>
  <c r="N3913" i="1"/>
  <c r="N355" i="1"/>
  <c r="N5354" i="1"/>
  <c r="N5350" i="1"/>
  <c r="N2950" i="1"/>
  <c r="N1768" i="1"/>
  <c r="N1132" i="1"/>
  <c r="N3196" i="1"/>
  <c r="N5308" i="1"/>
  <c r="N506" i="1"/>
  <c r="N4964" i="1"/>
  <c r="N311" i="1"/>
  <c r="N1852" i="1"/>
  <c r="N3389" i="1"/>
  <c r="N1921" i="1"/>
  <c r="N2114" i="1"/>
  <c r="N5041" i="1"/>
  <c r="N2525" i="1"/>
  <c r="N2041" i="1"/>
  <c r="N1578" i="1"/>
  <c r="N4660" i="1"/>
  <c r="N5685" i="1"/>
  <c r="N4677" i="1"/>
  <c r="N1868" i="1"/>
  <c r="N4221" i="1"/>
  <c r="N5737" i="1"/>
  <c r="N3841" i="1"/>
  <c r="N1562" i="1"/>
  <c r="N1849" i="1"/>
  <c r="N2787" i="1"/>
  <c r="N1942" i="1"/>
  <c r="N2019" i="1"/>
  <c r="N2932" i="1"/>
  <c r="N5213" i="1"/>
  <c r="N1490" i="1"/>
  <c r="N3749" i="1"/>
  <c r="N3506" i="1"/>
  <c r="N4793" i="1"/>
  <c r="N4534" i="1"/>
  <c r="N3740" i="1"/>
  <c r="N3353" i="1"/>
  <c r="N1395" i="1"/>
  <c r="N1203" i="1"/>
  <c r="N4973" i="1"/>
  <c r="N4585" i="1"/>
  <c r="N2949" i="1"/>
  <c r="N257" i="1"/>
  <c r="N1265" i="1"/>
  <c r="N2381" i="1"/>
  <c r="N1168" i="1"/>
  <c r="N628" i="1"/>
  <c r="N122" i="1"/>
  <c r="N4075" i="1"/>
  <c r="N578" i="1"/>
  <c r="N2493" i="1"/>
  <c r="N5446" i="1"/>
  <c r="N2513" i="1"/>
  <c r="N2082" i="1"/>
  <c r="N4276" i="1"/>
  <c r="N3865" i="1"/>
  <c r="N1630" i="1"/>
  <c r="N742" i="1"/>
  <c r="N5782" i="1"/>
  <c r="N1194" i="1"/>
  <c r="N3221" i="1"/>
  <c r="N4397" i="1"/>
  <c r="N763" i="1"/>
  <c r="N3988" i="1"/>
  <c r="N2203" i="1"/>
  <c r="N1247" i="1"/>
  <c r="N2541" i="1"/>
  <c r="N3147" i="1"/>
  <c r="N795" i="1"/>
  <c r="N724" i="1"/>
  <c r="N1819" i="1"/>
  <c r="N3838" i="1"/>
  <c r="N4007" i="1"/>
  <c r="N868" i="1"/>
  <c r="N649" i="1"/>
  <c r="N4925" i="1"/>
  <c r="N2953" i="1"/>
  <c r="N1871" i="1"/>
  <c r="N2999" i="1"/>
  <c r="N715" i="1"/>
  <c r="N4298" i="1"/>
  <c r="N552" i="1"/>
  <c r="N5134" i="1"/>
  <c r="N1217" i="1"/>
  <c r="N1295" i="1"/>
  <c r="N3266" i="1"/>
  <c r="N5565" i="1"/>
  <c r="N3697" i="1"/>
  <c r="N934" i="1"/>
  <c r="N3193" i="1"/>
  <c r="N4531" i="1"/>
  <c r="N427" i="1"/>
  <c r="N5396" i="1"/>
  <c r="N5713" i="1"/>
  <c r="N4054" i="1"/>
  <c r="N4435" i="1"/>
  <c r="N2681" i="1"/>
  <c r="N1576" i="1"/>
  <c r="N5114" i="1"/>
  <c r="N1171" i="1"/>
  <c r="N2013" i="1"/>
  <c r="N5545" i="1"/>
  <c r="N2211" i="1"/>
  <c r="N4602" i="1"/>
  <c r="N5373" i="1"/>
  <c r="N243" i="1"/>
  <c r="N1823" i="1"/>
  <c r="N856" i="1"/>
  <c r="N1483" i="1"/>
  <c r="N5811" i="1"/>
  <c r="N239" i="1"/>
  <c r="N5688" i="1"/>
  <c r="N5009" i="1"/>
  <c r="N482" i="1"/>
  <c r="N1224" i="1"/>
  <c r="N1252" i="1"/>
  <c r="N4457" i="1"/>
  <c r="N1780" i="1"/>
  <c r="N785" i="1"/>
  <c r="N2785" i="1"/>
  <c r="N3282" i="1"/>
  <c r="N1777" i="1"/>
  <c r="N840" i="1"/>
  <c r="N4493" i="1"/>
  <c r="N5615" i="1"/>
  <c r="N4632" i="1"/>
  <c r="N4604" i="1"/>
  <c r="N3959" i="1"/>
  <c r="N4821" i="1"/>
  <c r="N1074" i="1"/>
  <c r="N1054" i="1"/>
  <c r="N4365" i="1"/>
  <c r="N691" i="1"/>
  <c r="N2997" i="1"/>
  <c r="N4867" i="1"/>
  <c r="N2355" i="1"/>
  <c r="N2956" i="1"/>
  <c r="N1704" i="1"/>
  <c r="N4390" i="1"/>
  <c r="N2394" i="1"/>
  <c r="N5082" i="1"/>
  <c r="N5033" i="1"/>
  <c r="N3291" i="1"/>
  <c r="N4612" i="1"/>
  <c r="N1946" i="1"/>
  <c r="N5083" i="1"/>
  <c r="N2017" i="1"/>
  <c r="N2763" i="1"/>
  <c r="N4131" i="1"/>
  <c r="N4938" i="1"/>
  <c r="N4413" i="1"/>
  <c r="N1945" i="1"/>
  <c r="N772" i="1"/>
  <c r="N580" i="1"/>
  <c r="N5585" i="1"/>
  <c r="N892" i="1"/>
  <c r="N768" i="1"/>
  <c r="N5659" i="1"/>
  <c r="N2116" i="1"/>
  <c r="N3621" i="1"/>
  <c r="N2064" i="1"/>
  <c r="N1825" i="1"/>
  <c r="N2277" i="1"/>
  <c r="N4369" i="1"/>
  <c r="N5620" i="1"/>
  <c r="N3742" i="1"/>
  <c r="N4061" i="1"/>
  <c r="N3748" i="1"/>
  <c r="N283" i="1"/>
  <c r="N1746" i="1"/>
  <c r="N1627" i="1"/>
  <c r="N3651" i="1"/>
  <c r="N308" i="1"/>
  <c r="N456" i="1"/>
  <c r="N3217" i="1"/>
  <c r="N4346" i="1"/>
  <c r="N1842" i="1"/>
  <c r="N906" i="1"/>
  <c r="N3381" i="1"/>
  <c r="N1389" i="1"/>
  <c r="N2202" i="1"/>
  <c r="N1865" i="1"/>
  <c r="N5207" i="1"/>
  <c r="N4274" i="1"/>
  <c r="N3768" i="1"/>
  <c r="N2517" i="1"/>
  <c r="N3505" i="1"/>
  <c r="N98" i="1"/>
  <c r="N3019" i="1"/>
  <c r="N3315" i="1"/>
  <c r="N362" i="1"/>
  <c r="N2669" i="1"/>
  <c r="N1131" i="1"/>
  <c r="N5401" i="1"/>
  <c r="N2514" i="1"/>
  <c r="N505" i="1"/>
  <c r="N5735" i="1"/>
  <c r="N2226" i="1"/>
  <c r="N185" i="1"/>
  <c r="N2105" i="1"/>
  <c r="N100" i="1"/>
  <c r="N2621" i="1"/>
  <c r="N2377" i="1"/>
  <c r="N1601" i="1"/>
  <c r="N2285" i="1"/>
  <c r="N2112" i="1"/>
  <c r="N1604" i="1"/>
  <c r="N1396" i="1"/>
  <c r="N4460" i="1"/>
  <c r="N2923" i="1"/>
  <c r="N1346" i="1"/>
  <c r="N2034" i="1"/>
  <c r="N745" i="1"/>
  <c r="N1290" i="1"/>
  <c r="N2832" i="1"/>
  <c r="N5135" i="1"/>
  <c r="N3049" i="1"/>
  <c r="N843" i="1"/>
  <c r="N2688" i="1"/>
  <c r="N2449" i="1"/>
  <c r="N4748" i="1"/>
  <c r="N1388" i="1"/>
  <c r="N425" i="1"/>
  <c r="N1101" i="1"/>
  <c r="N1608" i="1"/>
  <c r="N5805" i="1"/>
  <c r="N5741" i="1"/>
  <c r="N2885" i="1"/>
  <c r="N3700" i="1"/>
  <c r="N5397" i="1"/>
  <c r="N2857" i="1"/>
  <c r="N4541" i="1"/>
  <c r="N5276" i="1"/>
  <c r="N3695" i="1"/>
  <c r="N3359" i="1"/>
  <c r="N1218" i="1"/>
  <c r="N1316" i="1"/>
  <c r="N5372" i="1"/>
  <c r="N2931" i="1"/>
  <c r="N1276" i="1"/>
  <c r="N2658" i="1"/>
  <c r="N454" i="1"/>
  <c r="N4515" i="1"/>
  <c r="N4467" i="1"/>
  <c r="N2235" i="1"/>
  <c r="N550" i="1"/>
  <c r="N2086" i="1"/>
  <c r="N5706" i="1"/>
  <c r="N3047" i="1"/>
  <c r="N1530" i="1"/>
  <c r="N573" i="1"/>
  <c r="N2586" i="1"/>
  <c r="N4006" i="1"/>
  <c r="N2184" i="1"/>
  <c r="N2778" i="1"/>
  <c r="N4301" i="1"/>
  <c r="N117" i="1"/>
  <c r="N2130" i="1"/>
  <c r="N74" i="1"/>
  <c r="N1890" i="1"/>
  <c r="N1872" i="1"/>
  <c r="N2516" i="1"/>
  <c r="N2159" i="1"/>
  <c r="N3837" i="1"/>
  <c r="N1795" i="1"/>
  <c r="N4004" i="1"/>
  <c r="N4411" i="1"/>
  <c r="N5380" i="1"/>
  <c r="N3432" i="1"/>
  <c r="N2161" i="1"/>
  <c r="N1462" i="1"/>
  <c r="N1634" i="1"/>
  <c r="N1077" i="1"/>
  <c r="N1708" i="1"/>
  <c r="N3821" i="1"/>
  <c r="N1339" i="1"/>
  <c r="N479" i="1"/>
  <c r="N5274" i="1"/>
  <c r="N5301" i="1"/>
  <c r="N642" i="1"/>
  <c r="N2662" i="1"/>
  <c r="N2061" i="1"/>
  <c r="N4972" i="1"/>
  <c r="N5203" i="1"/>
  <c r="N2180" i="1"/>
  <c r="N3189" i="1"/>
  <c r="N3503" i="1"/>
  <c r="N3819" i="1"/>
  <c r="N1659" i="1"/>
  <c r="N4914" i="1"/>
  <c r="N424" i="1"/>
  <c r="N3842" i="1"/>
  <c r="N264" i="1"/>
  <c r="N1891" i="1"/>
  <c r="N650" i="1"/>
  <c r="N2084" i="1"/>
  <c r="N2830" i="1"/>
  <c r="N4753" i="1"/>
  <c r="N2446" i="1"/>
  <c r="N4420" i="1"/>
  <c r="N5178" i="1"/>
  <c r="N3916" i="1"/>
  <c r="N961" i="1"/>
  <c r="N1076" i="1"/>
  <c r="N2300" i="1"/>
  <c r="N1444" i="1"/>
  <c r="N5188" i="1"/>
  <c r="N5452" i="1"/>
  <c r="N3005" i="1"/>
  <c r="N2187" i="1"/>
  <c r="N237" i="1"/>
  <c r="N2471" i="1"/>
  <c r="N2356" i="1"/>
  <c r="N866" i="1"/>
  <c r="N2131" i="1"/>
  <c r="N5594" i="1"/>
  <c r="N1315" i="1"/>
  <c r="N1770" i="1"/>
  <c r="N1025" i="1"/>
  <c r="N2135" i="1"/>
  <c r="N4794" i="1"/>
  <c r="N5471" i="1"/>
  <c r="N5538" i="1"/>
  <c r="N4776" i="1"/>
  <c r="N5016" i="1"/>
  <c r="N3364" i="1"/>
  <c r="N2256" i="1"/>
  <c r="N1577" i="1"/>
  <c r="N5780" i="1"/>
  <c r="N1505" i="1"/>
  <c r="N717" i="1"/>
  <c r="N4218" i="1"/>
  <c r="N2087" i="1"/>
  <c r="N3360" i="1"/>
  <c r="N3404" i="1"/>
  <c r="N433" i="1"/>
  <c r="N1223" i="1"/>
  <c r="N165" i="1"/>
  <c r="N1314" i="1"/>
  <c r="N3671" i="1"/>
  <c r="N167" i="1"/>
  <c r="N2281" i="1"/>
  <c r="N1149" i="1"/>
  <c r="N3618" i="1"/>
  <c r="N4421" i="1"/>
  <c r="N236" i="1"/>
  <c r="N5206" i="1"/>
  <c r="N2540" i="1"/>
  <c r="N4076" i="1"/>
  <c r="N5802" i="1"/>
  <c r="N2789" i="1"/>
  <c r="N5036" i="1"/>
  <c r="N3746" i="1"/>
  <c r="N1680" i="1"/>
  <c r="N3332" i="1"/>
  <c r="N747" i="1"/>
  <c r="N2468" i="1"/>
  <c r="N1987" i="1"/>
  <c r="N835" i="1"/>
  <c r="N4196" i="1"/>
  <c r="N3385" i="1"/>
  <c r="N5521" i="1"/>
  <c r="N5636" i="1"/>
  <c r="N4987" i="1"/>
  <c r="N3881" i="1"/>
  <c r="N2426" i="1"/>
  <c r="N2062" i="1"/>
  <c r="N4295" i="1"/>
  <c r="N1938" i="1"/>
  <c r="N1366" i="1"/>
  <c r="N2616" i="1"/>
  <c r="N3796" i="1"/>
  <c r="N4275" i="1"/>
  <c r="N1652" i="1"/>
  <c r="N3716" i="1"/>
  <c r="N2258" i="1"/>
  <c r="N2833" i="1"/>
  <c r="N4363" i="1"/>
  <c r="N858" i="1"/>
  <c r="N4028" i="1"/>
  <c r="N5136" i="1"/>
  <c r="N4058" i="1"/>
  <c r="N3532" i="1"/>
  <c r="N791" i="1"/>
  <c r="N666" i="1"/>
  <c r="N1249" i="1"/>
  <c r="N3554" i="1"/>
  <c r="N1199" i="1"/>
  <c r="N334" i="1"/>
  <c r="N4819" i="1"/>
  <c r="N400" i="1"/>
  <c r="N520" i="1"/>
  <c r="N232" i="1"/>
  <c r="N5522" i="1"/>
  <c r="N2323" i="1"/>
  <c r="N4536" i="1"/>
  <c r="N4085" i="1"/>
  <c r="N568" i="1"/>
  <c r="N3834" i="1"/>
  <c r="N2037" i="1"/>
  <c r="N256" i="1"/>
  <c r="N2254" i="1"/>
  <c r="N2972" i="1"/>
  <c r="N3050" i="1"/>
  <c r="N3737" i="1"/>
  <c r="N5587" i="1"/>
  <c r="N2859" i="1"/>
  <c r="N2739" i="1"/>
  <c r="N406" i="1"/>
  <c r="N956" i="1"/>
  <c r="N4939" i="1"/>
  <c r="N1372" i="1"/>
  <c r="N5427" i="1"/>
  <c r="N1804" i="1"/>
  <c r="N3501" i="1"/>
  <c r="N2301" i="1"/>
  <c r="N595" i="1"/>
  <c r="N5692" i="1"/>
  <c r="N382" i="1"/>
  <c r="N3426" i="1"/>
  <c r="N5210" i="1"/>
  <c r="N1009" i="1"/>
  <c r="N647" i="1"/>
  <c r="N5808" i="1"/>
  <c r="N5614" i="1"/>
  <c r="N645" i="1"/>
  <c r="N1769" i="1"/>
  <c r="N1539" i="1"/>
  <c r="N5257" i="1"/>
  <c r="N2740" i="1"/>
  <c r="N5645" i="1"/>
  <c r="N234" i="1"/>
  <c r="N3499" i="1"/>
  <c r="N5804" i="1"/>
  <c r="N145" i="1"/>
  <c r="N719" i="1"/>
  <c r="N2422" i="1"/>
  <c r="N5086" i="1"/>
  <c r="N2009" i="1"/>
  <c r="N4344" i="1"/>
  <c r="N1626" i="1"/>
  <c r="N3239" i="1"/>
  <c r="N4436" i="1"/>
  <c r="N4770" i="1"/>
  <c r="N911" i="1"/>
  <c r="N1553" i="1"/>
  <c r="N1611" i="1"/>
  <c r="N5153" i="1"/>
  <c r="N3867" i="1"/>
  <c r="N2588" i="1"/>
  <c r="N3521" i="1"/>
  <c r="N5500" i="1"/>
  <c r="N2066" i="1"/>
  <c r="N1624" i="1"/>
  <c r="N4751" i="1"/>
  <c r="N258" i="1"/>
  <c r="N4034" i="1"/>
  <c r="N3341" i="1"/>
  <c r="N2784" i="1"/>
  <c r="N5402" i="1"/>
  <c r="N5202" i="1"/>
  <c r="N3410" i="1"/>
  <c r="N2188" i="1"/>
  <c r="N5499" i="1"/>
  <c r="N2010" i="1"/>
  <c r="N2873" i="1"/>
  <c r="N5708" i="1"/>
  <c r="N5279" i="1"/>
  <c r="N2237" i="1"/>
  <c r="N4416" i="1"/>
  <c r="N981" i="1"/>
  <c r="N1154" i="1"/>
  <c r="N164" i="1"/>
  <c r="N429" i="1"/>
  <c r="N2104" i="1"/>
  <c r="N1559" i="1"/>
  <c r="N244" i="1"/>
  <c r="N387" i="1"/>
  <c r="N4245" i="1"/>
  <c r="N5641" i="1"/>
  <c r="N2108" i="1"/>
  <c r="N1971" i="1"/>
  <c r="N378" i="1"/>
  <c r="N796" i="1"/>
  <c r="N4676" i="1"/>
  <c r="N1481" i="1"/>
  <c r="N2395" i="1"/>
  <c r="N2348" i="1"/>
  <c r="N4465" i="1"/>
  <c r="N5300" i="1"/>
  <c r="N1434" i="1"/>
  <c r="N1992" i="1"/>
  <c r="N430" i="1"/>
  <c r="N1365" i="1"/>
  <c r="N337" i="1"/>
  <c r="N4865" i="1"/>
  <c r="N5783" i="1"/>
  <c r="N1411" i="1"/>
  <c r="N5370" i="1"/>
  <c r="N674" i="1"/>
  <c r="N4989" i="1"/>
  <c r="N4291" i="1"/>
  <c r="N5590" i="1"/>
  <c r="N4492" i="1"/>
  <c r="N5668" i="1"/>
  <c r="N3001" i="1"/>
  <c r="N5230" i="1"/>
  <c r="N1984" i="1"/>
  <c r="N496" i="1"/>
  <c r="N4539" i="1"/>
  <c r="N218" i="1"/>
  <c r="N481" i="1"/>
  <c r="N5302" i="1"/>
  <c r="N305" i="1"/>
  <c r="N604" i="1"/>
  <c r="N405" i="1"/>
  <c r="N3002" i="1"/>
  <c r="N4409" i="1"/>
  <c r="N4633" i="1"/>
  <c r="N457" i="1"/>
  <c r="N5540" i="1"/>
  <c r="N2882" i="1"/>
  <c r="N1721" i="1"/>
  <c r="N4699" i="1"/>
  <c r="N1947" i="1"/>
  <c r="N3739" i="1"/>
  <c r="N5426" i="1"/>
  <c r="N3960" i="1"/>
  <c r="N500" i="1"/>
  <c r="N3168" i="1"/>
  <c r="N672" i="1"/>
  <c r="N4703" i="1"/>
  <c r="N1174" i="1"/>
  <c r="N1484" i="1"/>
  <c r="N4343" i="1"/>
  <c r="N738" i="1"/>
  <c r="N2782" i="1"/>
  <c r="N2496" i="1"/>
  <c r="N3292" i="1"/>
  <c r="N95" i="1"/>
  <c r="N4706" i="1"/>
  <c r="N75" i="1"/>
  <c r="N3603" i="1"/>
  <c r="N3212" i="1"/>
  <c r="N554" i="1"/>
  <c r="N3287" i="1"/>
  <c r="N1348" i="1"/>
  <c r="N2428" i="1"/>
  <c r="N1706" i="1"/>
  <c r="N838" i="1"/>
  <c r="N1744" i="1"/>
  <c r="N5682" i="1"/>
  <c r="N2901" i="1"/>
  <c r="N2908" i="1"/>
  <c r="N92" i="1"/>
  <c r="N3461" i="1"/>
  <c r="N2945" i="1"/>
  <c r="N1588" i="1"/>
  <c r="N832" i="1"/>
  <c r="N4296" i="1"/>
  <c r="N502" i="1"/>
  <c r="N2909" i="1"/>
  <c r="N2164" i="1"/>
  <c r="N4844" i="1"/>
  <c r="N2018" i="1"/>
  <c r="N4243" i="1"/>
  <c r="N1176" i="1"/>
  <c r="N4871" i="1"/>
  <c r="N286" i="1"/>
  <c r="N2546" i="1"/>
  <c r="N4078" i="1"/>
  <c r="N2207" i="1"/>
  <c r="N2684" i="1"/>
  <c r="N3238" i="1"/>
  <c r="N1919" i="1"/>
  <c r="N139" i="1"/>
  <c r="N3355" i="1"/>
  <c r="N1755" i="1"/>
  <c r="N4050" i="1"/>
  <c r="N5299" i="1"/>
  <c r="N5377" i="1"/>
  <c r="N3648" i="1"/>
  <c r="N5356" i="1"/>
  <c r="N1299" i="1"/>
  <c r="N2980" i="1"/>
  <c r="N4442" i="1"/>
  <c r="N161" i="1"/>
  <c r="N385" i="1"/>
  <c r="N2475" i="1"/>
  <c r="N5058" i="1"/>
  <c r="N3884" i="1"/>
  <c r="N4657" i="1"/>
  <c r="N1754" i="1"/>
  <c r="N1343" i="1"/>
  <c r="N3412" i="1"/>
  <c r="N5634" i="1"/>
  <c r="N335" i="1"/>
  <c r="N383" i="1"/>
  <c r="N1732" i="1"/>
  <c r="N1748" i="1"/>
  <c r="N978" i="1"/>
  <c r="N4010" i="1"/>
  <c r="N4846" i="1"/>
  <c r="N1392" i="1"/>
  <c r="N1463" i="1"/>
  <c r="N4556" i="1"/>
  <c r="N4853" i="1"/>
  <c r="N3844" i="1"/>
  <c r="N3936" i="1"/>
  <c r="N2825" i="1"/>
  <c r="N5779" i="1"/>
  <c r="N2927" i="1"/>
  <c r="N3675" i="1"/>
  <c r="N5159" i="1"/>
  <c r="N718" i="1"/>
  <c r="N5715" i="1"/>
  <c r="N5189" i="1"/>
  <c r="N3809" i="1"/>
  <c r="N3502" i="1"/>
  <c r="N3262" i="1"/>
  <c r="N739" i="1"/>
  <c r="N1676" i="1"/>
  <c r="N5106" i="1"/>
  <c r="N17" i="1"/>
  <c r="N5357" i="1"/>
  <c r="N1844" i="1"/>
  <c r="N2371" i="1"/>
  <c r="N4373" i="1"/>
  <c r="N2418" i="1"/>
  <c r="N5379" i="1"/>
  <c r="N1341" i="1"/>
  <c r="N3548" i="1"/>
  <c r="N4848" i="1"/>
  <c r="N1107" i="1"/>
  <c r="N3504" i="1"/>
  <c r="N1049" i="1"/>
  <c r="N508" i="1"/>
  <c r="N1939" i="1"/>
  <c r="N2875" i="1"/>
  <c r="N3483" i="1"/>
  <c r="N643" i="1"/>
  <c r="N4538" i="1"/>
  <c r="N5044" i="1"/>
  <c r="N575" i="1"/>
  <c r="N118" i="1"/>
  <c r="N3577" i="1"/>
  <c r="N4797" i="1"/>
  <c r="N4073" i="1"/>
  <c r="N912" i="1"/>
  <c r="N235" i="1"/>
  <c r="N1368" i="1"/>
  <c r="N2834" i="1"/>
  <c r="N532" i="1"/>
  <c r="N914" i="1"/>
  <c r="N1053" i="1"/>
  <c r="N5280" i="1"/>
  <c r="N3434" i="1"/>
  <c r="N722" i="1"/>
  <c r="N3144" i="1"/>
  <c r="N2373" i="1"/>
  <c r="N521" i="1"/>
  <c r="N5375" i="1"/>
  <c r="N4532" i="1"/>
  <c r="N191" i="1"/>
  <c r="N4319" i="1"/>
  <c r="N5711" i="1"/>
  <c r="N5546" i="1"/>
  <c r="N1827" i="1"/>
  <c r="N1245" i="1"/>
  <c r="N3290" i="1"/>
  <c r="N3745" i="1"/>
  <c r="N1437" i="1"/>
  <c r="N2741" i="1"/>
  <c r="N617" i="1"/>
  <c r="N788" i="1"/>
  <c r="N5180" i="1"/>
  <c r="N4799" i="1"/>
  <c r="N4250" i="1"/>
  <c r="N1749" i="1"/>
  <c r="N2033" i="1"/>
  <c r="N2926" i="1"/>
  <c r="N3570" i="1"/>
  <c r="N3623" i="1"/>
  <c r="N5034" i="1"/>
  <c r="N5185" i="1"/>
  <c r="N4299" i="1"/>
  <c r="N2014" i="1"/>
  <c r="N1994" i="1"/>
  <c r="N5211" i="1"/>
  <c r="N5813" i="1"/>
  <c r="N1895" i="1"/>
  <c r="N1826" i="1"/>
  <c r="N3930" i="1"/>
  <c r="N1369" i="1"/>
  <c r="N2811" i="1"/>
  <c r="N574" i="1"/>
  <c r="N2036" i="1"/>
  <c r="N3885" i="1"/>
  <c r="N3194" i="1"/>
  <c r="N3527" i="1"/>
  <c r="N5444" i="1"/>
  <c r="N1683" i="1"/>
  <c r="N2708" i="1"/>
  <c r="N3569" i="1"/>
  <c r="N985" i="1"/>
  <c r="N2878" i="1"/>
  <c r="N2420" i="1"/>
  <c r="N2163" i="1"/>
  <c r="N2303" i="1"/>
  <c r="N332" i="1"/>
  <c r="N2156" i="1"/>
  <c r="N1296" i="1"/>
  <c r="N5619" i="1"/>
  <c r="N1195" i="1"/>
  <c r="N2322" i="1"/>
  <c r="N436" i="1"/>
  <c r="N2396" i="1"/>
  <c r="N5519" i="1"/>
  <c r="N1915" i="1"/>
  <c r="N4733" i="1"/>
  <c r="N2089" i="1"/>
  <c r="N3862" i="1"/>
  <c r="N3452" i="1"/>
  <c r="N5067" i="1"/>
  <c r="N4348" i="1"/>
  <c r="N2327" i="1"/>
  <c r="N359" i="1"/>
  <c r="N3835" i="1"/>
  <c r="N3811" i="1"/>
  <c r="N3741" i="1"/>
  <c r="N1851" i="1"/>
  <c r="N2779" i="1"/>
  <c r="N4851" i="1"/>
  <c r="N884" i="1"/>
  <c r="N1699" i="1"/>
  <c r="N409" i="1"/>
  <c r="N5042" i="1"/>
  <c r="N4489" i="1"/>
  <c r="N5184" i="1"/>
  <c r="N5161" i="1"/>
  <c r="N2854" i="1"/>
  <c r="N523" i="1"/>
  <c r="N4796" i="1"/>
  <c r="N1272" i="1"/>
  <c r="N811" i="1"/>
  <c r="N2158" i="1"/>
  <c r="N4084" i="1"/>
  <c r="N784" i="1"/>
  <c r="N1731" i="1"/>
  <c r="N5374" i="1"/>
  <c r="N1072" i="1"/>
  <c r="N1801" i="1"/>
  <c r="N3091" i="1"/>
  <c r="N5201" i="1"/>
  <c r="N1219" i="1"/>
  <c r="N4772" i="1"/>
  <c r="N2590" i="1"/>
  <c r="N1962" i="1"/>
  <c r="N3237" i="1"/>
  <c r="N3260" i="1"/>
  <c r="N812" i="1"/>
  <c r="N1602" i="1"/>
  <c r="N4200" i="1"/>
  <c r="N1103" i="1"/>
  <c r="N4582" i="1"/>
  <c r="N2044" i="1"/>
  <c r="N3188" i="1"/>
  <c r="N700" i="1"/>
  <c r="N94" i="1"/>
  <c r="N3283" i="1"/>
  <c r="N5541" i="1"/>
  <c r="N2538" i="1"/>
  <c r="N5204" i="1"/>
  <c r="N5333" i="1"/>
  <c r="N864" i="1"/>
  <c r="N3914" i="1"/>
  <c r="N507" i="1"/>
  <c r="N2664" i="1"/>
  <c r="N2611" i="1"/>
  <c r="N1173" i="1"/>
  <c r="N2177" i="1"/>
  <c r="N1944" i="1"/>
  <c r="N51" i="1"/>
  <c r="N214" i="1"/>
  <c r="N2445" i="1"/>
  <c r="N3905" i="1"/>
  <c r="N360" i="1"/>
  <c r="N2946" i="1"/>
  <c r="N4756" i="1"/>
  <c r="N4249" i="1"/>
  <c r="N5208" i="1"/>
  <c r="N5133" i="1"/>
  <c r="N2995" i="1"/>
  <c r="N4289" i="1"/>
  <c r="N5093" i="1"/>
  <c r="N1367" i="1"/>
  <c r="N333" i="1"/>
  <c r="N3167" i="1"/>
  <c r="N688" i="1"/>
  <c r="N2948" i="1"/>
  <c r="N1204" i="1"/>
  <c r="N2423" i="1"/>
  <c r="N5693" i="1"/>
  <c r="N3100" i="1"/>
  <c r="N2829" i="1"/>
  <c r="N1727" i="1"/>
  <c r="N3139" i="1"/>
  <c r="N143" i="1"/>
  <c r="N4395" i="1"/>
  <c r="N1582" i="1"/>
  <c r="N3214" i="1"/>
  <c r="N4898" i="1"/>
  <c r="N331" i="1"/>
  <c r="N3210" i="1"/>
  <c r="N1294" i="1"/>
  <c r="N1324" i="1"/>
  <c r="N3164" i="1"/>
  <c r="N3940" i="1"/>
  <c r="N4873" i="1"/>
  <c r="N5491" i="1"/>
  <c r="N2370" i="1"/>
  <c r="N1075" i="1"/>
  <c r="N4434" i="1"/>
  <c r="N192" i="1"/>
  <c r="N120" i="1"/>
  <c r="N5205" i="1"/>
  <c r="N3813" i="1"/>
  <c r="N2691" i="1"/>
  <c r="N1345" i="1"/>
  <c r="N1513" i="1"/>
  <c r="N3673" i="1"/>
  <c r="N2234" i="1"/>
  <c r="N1175" i="1"/>
  <c r="N1027" i="1"/>
  <c r="N1153" i="1"/>
  <c r="N916" i="1"/>
  <c r="N1584" i="1"/>
  <c r="N1248" i="1"/>
  <c r="N4412" i="1"/>
  <c r="N4823" i="1"/>
  <c r="N1612" i="1"/>
  <c r="N2162" i="1"/>
  <c r="N2153" i="1"/>
  <c r="N2900" i="1"/>
  <c r="N1587" i="1"/>
  <c r="N3095" i="1"/>
  <c r="N1124" i="1"/>
  <c r="N3316" i="1"/>
  <c r="N2229" i="1"/>
  <c r="N1008" i="1"/>
  <c r="N171" i="1"/>
  <c r="N28" i="1"/>
  <c r="N5539" i="1"/>
  <c r="N3529" i="1"/>
  <c r="N3667" i="1"/>
  <c r="N5037" i="1"/>
  <c r="N4123" i="1"/>
  <c r="N3641" i="1"/>
  <c r="N2657" i="1"/>
  <c r="N2689" i="1"/>
  <c r="N1960" i="1"/>
  <c r="N3235" i="1"/>
  <c r="N3026" i="1"/>
  <c r="N4537" i="1"/>
  <c r="N2255" i="1"/>
  <c r="N1506" i="1"/>
  <c r="N1467" i="1"/>
  <c r="N1803" i="1"/>
  <c r="N2759" i="1"/>
  <c r="N1364" i="1"/>
  <c r="N2903" i="1"/>
  <c r="N2113" i="1"/>
  <c r="N2732" i="1"/>
  <c r="N765" i="1"/>
  <c r="N761" i="1"/>
  <c r="N597" i="1"/>
  <c r="N4225" i="1"/>
  <c r="N2405" i="1"/>
  <c r="N5346" i="1"/>
  <c r="N4961" i="1"/>
  <c r="N4248" i="1"/>
  <c r="N1363" i="1"/>
  <c r="N1006" i="1"/>
  <c r="N1465" i="1"/>
  <c r="N5309" i="1"/>
  <c r="N4805" i="1"/>
  <c r="N3148" i="1"/>
  <c r="N1196" i="1"/>
  <c r="N4918" i="1"/>
  <c r="N5657" i="1"/>
  <c r="N2545" i="1"/>
  <c r="N5255" i="1"/>
  <c r="N1058" i="1"/>
  <c r="N2976" i="1"/>
  <c r="N184" i="1"/>
  <c r="N2617" i="1"/>
  <c r="N1702" i="1"/>
  <c r="N4778" i="1"/>
  <c r="N4565" i="1"/>
  <c r="N4561" i="1"/>
  <c r="N1438" i="1"/>
  <c r="N794" i="1"/>
  <c r="N4971" i="1"/>
  <c r="N3551" i="1"/>
  <c r="N4866" i="1"/>
  <c r="N3362" i="1"/>
  <c r="N412" i="1"/>
  <c r="N1563" i="1"/>
  <c r="N5470" i="1"/>
  <c r="N891" i="1"/>
  <c r="N2827" i="1"/>
  <c r="N2835" i="1"/>
  <c r="N3629" i="1"/>
  <c r="N641" i="1"/>
  <c r="N887" i="1"/>
  <c r="N4969" i="1"/>
  <c r="N1986" i="1"/>
  <c r="N3480" i="1"/>
  <c r="N4506" i="1"/>
  <c r="N5298" i="1"/>
  <c r="N3979" i="1"/>
  <c r="N113" i="1"/>
  <c r="N3263" i="1"/>
  <c r="N3259" i="1"/>
  <c r="N668" i="1"/>
  <c r="N280" i="1"/>
  <c r="N240" i="1"/>
  <c r="N4535" i="1"/>
  <c r="N2570" i="1"/>
  <c r="N3149" i="1"/>
  <c r="N5307" i="1"/>
  <c r="N2568" i="1"/>
  <c r="N5669" i="1"/>
  <c r="N697" i="1"/>
  <c r="N1433" i="1"/>
  <c r="N1557" i="1"/>
  <c r="N664" i="1"/>
  <c r="N3187" i="1"/>
  <c r="N4362" i="1"/>
  <c r="N3787" i="1"/>
  <c r="N3477" i="1"/>
  <c r="N594" i="1"/>
  <c r="N4747" i="1"/>
  <c r="N1606" i="1"/>
  <c r="N241" i="1"/>
  <c r="N2643" i="1"/>
  <c r="N4993" i="1"/>
  <c r="N18" i="1"/>
  <c r="N4947" i="1"/>
  <c r="N2539" i="1"/>
  <c r="N4946" i="1"/>
  <c r="N4126" i="1"/>
  <c r="N3076" i="1"/>
  <c r="N669" i="1"/>
  <c r="N3068" i="1"/>
  <c r="N1629" i="1"/>
  <c r="N3335" i="1"/>
  <c r="N1605" i="1"/>
  <c r="N5683" i="1"/>
  <c r="N142" i="1"/>
  <c r="N904" i="1"/>
  <c r="N1579" i="1"/>
  <c r="N4901" i="1"/>
  <c r="N1004" i="1"/>
  <c r="N2035" i="1"/>
  <c r="N2572" i="1"/>
  <c r="N4483" i="1"/>
  <c r="N3357" i="1"/>
  <c r="N5062" i="1"/>
  <c r="N3500" i="1"/>
  <c r="N5181" i="1"/>
  <c r="N3602" i="1"/>
  <c r="N4270" i="1"/>
  <c r="N4516" i="1"/>
  <c r="N2357" i="1"/>
  <c r="N1529" i="1"/>
  <c r="N3955" i="1"/>
  <c r="N4517" i="1"/>
  <c r="N1848" i="1"/>
  <c r="N3579" i="1"/>
  <c r="N1968" i="1"/>
  <c r="N2715" i="1"/>
  <c r="N2644" i="1"/>
  <c r="N2906" i="1"/>
  <c r="N5549" i="1"/>
  <c r="N1867" i="1"/>
  <c r="N5183" i="1"/>
  <c r="N1989" i="1"/>
  <c r="N3572" i="1"/>
  <c r="N1969" i="1"/>
  <c r="N4241" i="1"/>
  <c r="N524" i="1"/>
  <c r="N4466" i="1"/>
  <c r="N957" i="1"/>
  <c r="N3794" i="1"/>
  <c r="N1321" i="1"/>
  <c r="N1313" i="1"/>
  <c r="N3331" i="1"/>
  <c r="N23" i="1"/>
  <c r="N2498" i="1"/>
  <c r="N2861" i="1"/>
  <c r="N1300" i="1"/>
  <c r="N380" i="1"/>
  <c r="N5489" i="1"/>
  <c r="N1936" i="1"/>
  <c r="N2349" i="1"/>
  <c r="N3137" i="1"/>
  <c r="N3509" i="1"/>
  <c r="N1751" i="1"/>
  <c r="N2467" i="1"/>
  <c r="N4487" i="1"/>
  <c r="N65" i="1"/>
  <c r="N69" i="1"/>
  <c r="N1585" i="1"/>
  <c r="N5132" i="1"/>
  <c r="N2851" i="1"/>
  <c r="N316" i="1"/>
  <c r="N472" i="1"/>
  <c r="N1292" i="1"/>
  <c r="N4705" i="1"/>
  <c r="N3525" i="1"/>
  <c r="N2307" i="1"/>
  <c r="N1995" i="1"/>
  <c r="N1610" i="1"/>
  <c r="N5548" i="1"/>
  <c r="N3309" i="1"/>
  <c r="N2587" i="1"/>
  <c r="N1888" i="1"/>
  <c r="N5209" i="1"/>
  <c r="N2494" i="1"/>
  <c r="N3162" i="1"/>
  <c r="N388" i="1"/>
  <c r="N1060" i="1"/>
  <c r="N2897" i="1"/>
  <c r="N4030" i="1"/>
  <c r="N3508" i="1"/>
  <c r="N3293" i="1"/>
  <c r="N2352" i="1"/>
  <c r="N1821" i="1"/>
  <c r="N4514" i="1"/>
  <c r="N1556" i="1"/>
  <c r="N2542" i="1"/>
  <c r="N3021" i="1"/>
  <c r="N5635" i="1"/>
  <c r="N5467" i="1"/>
  <c r="N2522" i="1"/>
  <c r="N2452" i="1"/>
  <c r="N1030" i="1"/>
  <c r="N2883" i="1"/>
  <c r="N3860" i="1"/>
  <c r="N2140" i="1"/>
  <c r="N330" i="1"/>
  <c r="N3553" i="1"/>
  <c r="N4385" i="1"/>
  <c r="N3624" i="1"/>
  <c r="N3770" i="1"/>
  <c r="N4729" i="1"/>
  <c r="N4512" i="1"/>
  <c r="N1106" i="1"/>
  <c r="N3075" i="1"/>
  <c r="N5564" i="1"/>
  <c r="N1320" i="1"/>
  <c r="N2693" i="1"/>
  <c r="N2519" i="1"/>
  <c r="N5237" i="1"/>
  <c r="N25" i="1"/>
  <c r="N1922" i="1"/>
  <c r="N837" i="1"/>
  <c r="N770" i="1"/>
  <c r="N4540" i="1"/>
  <c r="N833" i="1"/>
  <c r="N905" i="1"/>
  <c r="N1672" i="1"/>
  <c r="N4724" i="1"/>
  <c r="N3041" i="1"/>
  <c r="N4608" i="1"/>
  <c r="N5233" i="1"/>
  <c r="N790" i="1"/>
  <c r="N3883" i="1"/>
  <c r="N4659" i="1"/>
  <c r="N5393" i="1"/>
  <c r="N4008" i="1"/>
  <c r="N5618" i="1"/>
  <c r="N5304" i="1"/>
  <c r="N2665" i="1"/>
  <c r="N4779" i="1"/>
  <c r="N5475" i="1"/>
  <c r="N501" i="1"/>
  <c r="N1105" i="1"/>
  <c r="N3528" i="1"/>
  <c r="N2442" i="1"/>
  <c r="N3573" i="1"/>
  <c r="N1266" i="1"/>
  <c r="N1391" i="1"/>
  <c r="N3625" i="1"/>
  <c r="N1408" i="1"/>
  <c r="N1096" i="1"/>
  <c r="N52" i="1"/>
  <c r="N314" i="1"/>
  <c r="N3622" i="1"/>
  <c r="N1216" i="1"/>
  <c r="N2756" i="1"/>
  <c r="N4730" i="1"/>
  <c r="N5021" i="1"/>
  <c r="N3666" i="1"/>
  <c r="N4033" i="1"/>
  <c r="N1410" i="1"/>
  <c r="N5164" i="1"/>
  <c r="N4558" i="1"/>
  <c r="N4081" i="1"/>
  <c r="N619" i="1"/>
  <c r="N2849" i="1"/>
  <c r="N4509" i="1"/>
  <c r="N3721" i="1"/>
  <c r="N1480" i="1"/>
  <c r="N2640" i="1"/>
  <c r="N3764" i="1"/>
  <c r="N338" i="1"/>
  <c r="N1202" i="1"/>
  <c r="N1362" i="1"/>
  <c r="N4025" i="1"/>
  <c r="N1964" i="1"/>
  <c r="N4468" i="1"/>
  <c r="N1943" i="1"/>
  <c r="N2152" i="1"/>
  <c r="N1722" i="1"/>
  <c r="N836" i="1"/>
  <c r="N3938" i="1"/>
  <c r="N602" i="1"/>
  <c r="N808" i="1"/>
  <c r="N1319" i="1"/>
  <c r="N1323" i="1"/>
  <c r="N3117" i="1"/>
  <c r="N592" i="1"/>
  <c r="N4679" i="1"/>
  <c r="N404" i="1"/>
  <c r="N3907" i="1"/>
  <c r="N5597" i="1"/>
  <c r="N1056" i="1"/>
  <c r="N2610" i="1"/>
  <c r="N600" i="1"/>
  <c r="N817" i="1"/>
  <c r="N306" i="1"/>
  <c r="N1773" i="1"/>
  <c r="N3620" i="1"/>
  <c r="N1347" i="1"/>
  <c r="N3665" i="1"/>
  <c r="N476" i="1"/>
  <c r="N4554" i="1"/>
  <c r="N1078" i="1"/>
  <c r="N2566" i="1"/>
  <c r="N3113" i="1"/>
  <c r="N3669" i="1"/>
  <c r="N4963" i="1"/>
  <c r="N1631" i="1"/>
  <c r="N5525" i="1"/>
  <c r="N1275" i="1"/>
  <c r="N4563" i="1"/>
  <c r="N3430" i="1"/>
  <c r="N3473" i="1"/>
  <c r="N5562" i="1"/>
  <c r="N3377" i="1"/>
  <c r="N5110" i="1"/>
  <c r="N426" i="1"/>
  <c r="N1675" i="1"/>
  <c r="N1246" i="1"/>
  <c r="N3861" i="1"/>
  <c r="N5665" i="1"/>
  <c r="N1083" i="1"/>
  <c r="N3436" i="1"/>
  <c r="N2813" i="1"/>
  <c r="N410" i="1"/>
  <c r="N890" i="1"/>
  <c r="N3241" i="1"/>
  <c r="N3170" i="1"/>
  <c r="N44" i="1"/>
  <c r="N5187" i="1"/>
  <c r="N2994" i="1"/>
  <c r="N3192" i="1"/>
  <c r="N89" i="1"/>
  <c r="N551" i="1"/>
  <c r="N4875" i="1"/>
  <c r="N2613" i="1"/>
  <c r="N5018" i="1"/>
  <c r="N5419" i="1"/>
  <c r="N1147" i="1"/>
  <c r="N1843" i="1"/>
  <c r="N2898" i="1"/>
  <c r="N1361" i="1"/>
  <c r="N4267" i="1"/>
  <c r="N5156" i="1"/>
  <c r="N5497" i="1"/>
  <c r="N3339" i="1"/>
  <c r="N909" i="1"/>
  <c r="N3023" i="1"/>
  <c r="N2783" i="1"/>
  <c r="N4991" i="1"/>
  <c r="N2717" i="1"/>
  <c r="N932" i="1"/>
  <c r="N955" i="1"/>
  <c r="N3403" i="1"/>
  <c r="N2375" i="1"/>
  <c r="N5644" i="1"/>
  <c r="N2398" i="1"/>
  <c r="N5163" i="1"/>
  <c r="N2309" i="1"/>
  <c r="N4325" i="1"/>
  <c r="N2639" i="1"/>
  <c r="N2058" i="1"/>
  <c r="N1010" i="1"/>
  <c r="N4031" i="1"/>
  <c r="N2424" i="1"/>
  <c r="N3173" i="1"/>
  <c r="N522" i="1"/>
  <c r="N3258" i="1"/>
  <c r="N690" i="1"/>
  <c r="N5157" i="1"/>
  <c r="N1035" i="1"/>
  <c r="N5473" i="1"/>
  <c r="N1228" i="1"/>
  <c r="N1850" i="1"/>
  <c r="N4683" i="1"/>
  <c r="N4589" i="1"/>
  <c r="N2400" i="1"/>
  <c r="N1052" i="1"/>
  <c r="N3696" i="1"/>
  <c r="N2137" i="1"/>
  <c r="N1220" i="1"/>
  <c r="N5806" i="1"/>
  <c r="N977" i="1"/>
  <c r="N769" i="1"/>
  <c r="N3454" i="1"/>
  <c r="N3797" i="1"/>
  <c r="N5398" i="1"/>
  <c r="N473" i="1"/>
  <c r="N3530" i="1"/>
  <c r="N3406" i="1"/>
  <c r="N2515" i="1"/>
  <c r="N2278" i="1"/>
  <c r="N2537" i="1"/>
  <c r="N5734" i="1"/>
  <c r="N2333" i="1"/>
  <c r="N2297" i="1"/>
  <c r="N1726" i="1"/>
  <c r="N3476" i="1"/>
  <c r="N1386" i="1"/>
  <c r="N4415" i="1"/>
  <c r="N667" i="1"/>
  <c r="N1370" i="1"/>
  <c r="N1889" i="1"/>
  <c r="N2947" i="1"/>
  <c r="N4106" i="1"/>
  <c r="N673" i="1"/>
  <c r="N340" i="1"/>
  <c r="N3984" i="1"/>
  <c r="N2308" i="1"/>
  <c r="N1657" i="1"/>
  <c r="N867" i="1"/>
  <c r="N5417" i="1"/>
  <c r="N4580" i="1"/>
  <c r="N1125" i="1"/>
  <c r="N3744" i="1"/>
  <c r="N764" i="1"/>
  <c r="N3409" i="1"/>
  <c r="N4032" i="1"/>
  <c r="N601" i="1"/>
  <c r="N1098" i="1"/>
  <c r="N5303" i="1"/>
  <c r="N4508" i="1"/>
  <c r="N3099" i="1"/>
  <c r="N210" i="1"/>
  <c r="N3546" i="1"/>
  <c r="N3887" i="1"/>
  <c r="N4745" i="1"/>
  <c r="N2595" i="1"/>
  <c r="N4656" i="1"/>
  <c r="N2372" i="1"/>
  <c r="N5705" i="1"/>
  <c r="N4491" i="1"/>
  <c r="N3845" i="1"/>
  <c r="N3791" i="1"/>
  <c r="N2016" i="1"/>
  <c r="N5225" i="1"/>
  <c r="N2520" i="1"/>
  <c r="N1271" i="1"/>
  <c r="N1677" i="1"/>
  <c r="N2369" i="1"/>
  <c r="N1458" i="1"/>
  <c r="N4845" i="1"/>
  <c r="N170" i="1"/>
  <c r="N935" i="1"/>
  <c r="N1800" i="1"/>
  <c r="N1417" i="1"/>
  <c r="N4559" i="1"/>
  <c r="N3172" i="1"/>
  <c r="N5828" i="1"/>
  <c r="N141" i="1"/>
  <c r="N3163" i="1"/>
  <c r="N4151" i="1"/>
  <c r="N723" i="1"/>
  <c r="N3694" i="1"/>
  <c r="N1317" i="1"/>
  <c r="N1048" i="1"/>
  <c r="N2228" i="1"/>
  <c r="N187" i="1"/>
  <c r="N2521" i="1"/>
  <c r="N4965" i="1"/>
  <c r="N2350" i="1"/>
  <c r="N3077" i="1"/>
  <c r="N4244" i="1"/>
  <c r="N5733" i="1"/>
  <c r="N5466" i="1"/>
  <c r="N2660" i="1"/>
  <c r="N4870" i="1"/>
  <c r="N3025" i="1"/>
  <c r="N3305" i="1"/>
  <c r="N2274" i="1"/>
  <c r="N2185" i="1"/>
  <c r="N5690" i="1"/>
  <c r="N148" i="1"/>
  <c r="N5323" i="1"/>
  <c r="N2707" i="1"/>
  <c r="N460" i="1"/>
  <c r="N3312" i="1"/>
  <c r="N42" i="1"/>
  <c r="N70" i="1"/>
  <c r="N16" i="1"/>
  <c r="N41" i="1"/>
  <c r="N3119" i="1"/>
  <c r="N123" i="1"/>
  <c r="N1696" i="1"/>
  <c r="N651" i="1"/>
  <c r="N1152" i="1"/>
  <c r="N71" i="1"/>
  <c r="N1144" i="1"/>
  <c r="N1409" i="1"/>
  <c r="N1464" i="1"/>
  <c r="N2476" i="1"/>
  <c r="N2951" i="1"/>
  <c r="N5306" i="1"/>
  <c r="N5681" i="1"/>
  <c r="N928" i="1"/>
  <c r="N72" i="1"/>
  <c r="N3886" i="1"/>
  <c r="N211" i="1"/>
  <c r="N19" i="1"/>
  <c r="N3958" i="1"/>
  <c r="N1457" i="1"/>
  <c r="N531" i="1"/>
  <c r="N3954" i="1"/>
  <c r="N2183" i="1"/>
  <c r="N1269" i="1"/>
  <c r="N1222" i="1"/>
  <c r="N5177" i="1"/>
  <c r="N2731" i="1"/>
  <c r="N5045" i="1"/>
  <c r="N3121" i="1"/>
  <c r="N4349" i="1"/>
  <c r="N4966" i="1"/>
  <c r="N451" i="1"/>
  <c r="N3507" i="1"/>
  <c r="N5035" i="1"/>
  <c r="N546" i="1"/>
  <c r="N4169" i="1"/>
  <c r="N4780" i="1"/>
  <c r="N5543" i="1"/>
  <c r="N4611" i="1"/>
  <c r="N2709" i="1"/>
  <c r="N3067" i="1"/>
  <c r="N1102" i="1"/>
  <c r="N3788" i="1"/>
  <c r="N1413" i="1"/>
  <c r="N1898" i="1"/>
  <c r="N339" i="1"/>
  <c r="N3738" i="1"/>
  <c r="N4317" i="1"/>
  <c r="N2705" i="1"/>
  <c r="N3169" i="1"/>
  <c r="N1870" i="1"/>
  <c r="N5351" i="1"/>
  <c r="N1342" i="1"/>
  <c r="N5249" i="1"/>
  <c r="N1679" i="1"/>
  <c r="N1440" i="1"/>
  <c r="N528" i="1"/>
  <c r="N4637" i="1"/>
  <c r="N5712" i="1"/>
  <c r="N929" i="1"/>
  <c r="N2450" i="1"/>
  <c r="N2059" i="1"/>
  <c r="N3114" i="1"/>
  <c r="N4337" i="1"/>
  <c r="N48" i="1"/>
  <c r="N1028" i="1"/>
  <c r="N3185" i="1"/>
  <c r="N3027" i="1"/>
  <c r="N3365" i="1"/>
  <c r="N5108" i="1"/>
  <c r="N4321" i="1"/>
  <c r="N3042" i="1"/>
  <c r="N213" i="1"/>
  <c r="N3123" i="1"/>
  <c r="N497" i="1"/>
  <c r="N4103" i="1"/>
  <c r="N5418" i="1"/>
  <c r="N5450" i="1"/>
  <c r="N1824" i="1"/>
  <c r="N5829" i="1"/>
  <c r="N1415" i="1"/>
  <c r="N2186" i="1"/>
  <c r="N4149" i="1"/>
  <c r="N5684" i="1"/>
  <c r="N1509" i="1"/>
  <c r="N4194" i="1"/>
  <c r="N5496" i="1"/>
  <c r="N4026" i="1"/>
  <c r="N260" i="1"/>
  <c r="N1145" i="1"/>
  <c r="N548" i="1"/>
  <c r="N1536" i="1"/>
  <c r="N3598" i="1"/>
  <c r="N49" i="1"/>
  <c r="N5017" i="1"/>
  <c r="N4175" i="1"/>
  <c r="N309" i="1"/>
  <c r="N3451" i="1"/>
  <c r="N4469" i="1"/>
  <c r="N2668" i="1"/>
  <c r="N4051" i="1"/>
  <c r="N4132" i="1"/>
  <c r="N3668" i="1"/>
  <c r="N499" i="1"/>
  <c r="N5040" i="1"/>
  <c r="N1869" i="1"/>
  <c r="N401" i="1"/>
  <c r="N5160" i="1"/>
  <c r="N1108" i="1"/>
  <c r="N2469" i="1"/>
  <c r="N3427" i="1"/>
  <c r="N3065" i="1"/>
  <c r="N5229" i="1"/>
  <c r="N4827" i="1"/>
  <c r="N1729" i="1"/>
  <c r="N549" i="1"/>
  <c r="N4924" i="1"/>
  <c r="N24" i="1"/>
  <c r="N3815" i="1"/>
  <c r="N2299" i="1"/>
  <c r="N527" i="1"/>
  <c r="N93" i="1"/>
  <c r="N2012" i="1"/>
  <c r="N2351" i="1"/>
  <c r="N4414" i="1"/>
  <c r="N4746" i="1"/>
  <c r="N4795" i="1"/>
  <c r="N1532" i="1"/>
  <c r="N4820" i="1"/>
  <c r="N5763" i="1"/>
  <c r="N1485" i="1"/>
  <c r="N1896" i="1"/>
  <c r="N45" i="1"/>
  <c r="N475" i="1"/>
  <c r="N2955" i="1"/>
  <c r="N4968" i="1"/>
  <c r="N1371" i="1"/>
  <c r="N1081" i="1"/>
  <c r="N3356" i="1"/>
  <c r="N4708" i="1"/>
  <c r="N3836" i="1"/>
  <c r="N1917" i="1"/>
  <c r="N2403" i="1"/>
  <c r="N4850" i="1"/>
  <c r="N5547" i="1"/>
  <c r="N1682" i="1"/>
  <c r="N4485" i="1"/>
  <c r="N4800" i="1"/>
  <c r="N3964" i="1"/>
  <c r="N1322" i="1"/>
  <c r="N3766" i="1"/>
  <c r="N1828" i="1"/>
  <c r="N5352" i="1"/>
  <c r="N2447" i="1"/>
  <c r="N5616" i="1"/>
  <c r="N5107" i="1"/>
  <c r="N3889" i="1"/>
  <c r="N4458" i="1"/>
  <c r="N988" i="1"/>
  <c r="N4202" i="1"/>
  <c r="N4157" i="1"/>
  <c r="N694" i="1"/>
  <c r="N5755" i="1"/>
  <c r="N4723" i="1"/>
  <c r="N5516" i="1"/>
  <c r="N3600" i="1"/>
  <c r="N3311" i="1"/>
  <c r="N2379" i="1"/>
  <c r="N3044" i="1"/>
  <c r="N5664" i="1"/>
  <c r="N3288" i="1"/>
  <c r="N4869" i="1"/>
  <c r="N2808" i="1"/>
  <c r="AV49" i="16"/>
  <c r="AV50" i="16" s="1"/>
  <c r="AO50" i="16"/>
  <c r="AG43" i="16"/>
  <c r="BP160" i="16"/>
  <c r="BP161" i="16" s="1"/>
  <c r="BO160" i="16"/>
  <c r="BO161" i="16" s="1"/>
  <c r="BQ160" i="16"/>
  <c r="BQ161" i="16" s="1"/>
  <c r="BJ160" i="16"/>
  <c r="G52" i="16"/>
  <c r="BN160" i="16"/>
  <c r="BN161" i="16" s="1"/>
  <c r="BM160" i="16"/>
  <c r="BM161" i="16" s="1"/>
  <c r="J52" i="16"/>
  <c r="AU158" i="16"/>
  <c r="AV135" i="16" s="1"/>
  <c r="G51" i="16"/>
  <c r="BL160" i="16"/>
  <c r="BL161" i="16" s="1"/>
  <c r="BK160" i="16"/>
  <c r="BK161" i="16" s="1"/>
  <c r="F86" i="16" l="1"/>
  <c r="BF109" i="16"/>
  <c r="BG109" i="16" s="1"/>
  <c r="Q209" i="16"/>
  <c r="Q210" i="16"/>
  <c r="BF104" i="16"/>
  <c r="BG104" i="16" s="1"/>
  <c r="BF96" i="16"/>
  <c r="BG96" i="16" s="1"/>
  <c r="BF103" i="16"/>
  <c r="BG103" i="16" s="1"/>
  <c r="BF95" i="16"/>
  <c r="BG95" i="16" s="1"/>
  <c r="BF102" i="16"/>
  <c r="BG102" i="16" s="1"/>
  <c r="BF92" i="16"/>
  <c r="BG92" i="16" s="1"/>
  <c r="BF101" i="16"/>
  <c r="BG101" i="16" s="1"/>
  <c r="BF91" i="16"/>
  <c r="BG91" i="16" s="1"/>
  <c r="BF108" i="16"/>
  <c r="BG108" i="16" s="1"/>
  <c r="BF100" i="16"/>
  <c r="BG100" i="16" s="1"/>
  <c r="BF90" i="16"/>
  <c r="BG90" i="16" s="1"/>
  <c r="BF107" i="16"/>
  <c r="BG107" i="16" s="1"/>
  <c r="BF99" i="16"/>
  <c r="BG99" i="16" s="1"/>
  <c r="BF89" i="16"/>
  <c r="BG89" i="16" s="1"/>
  <c r="BF106" i="16"/>
  <c r="BG106" i="16" s="1"/>
  <c r="BF98" i="16"/>
  <c r="BG98" i="16" s="1"/>
  <c r="BF88" i="16"/>
  <c r="BG88" i="16" s="1"/>
  <c r="BF105" i="16"/>
  <c r="BG105" i="16" s="1"/>
  <c r="BF97" i="16"/>
  <c r="BG97" i="16" s="1"/>
  <c r="AN111" i="16"/>
  <c r="AN113" i="16" s="1"/>
  <c r="BF87" i="16"/>
  <c r="BG87" i="16" s="1"/>
  <c r="BF94" i="16"/>
  <c r="BG94" i="16" s="1"/>
  <c r="BF86" i="16"/>
  <c r="BG86" i="16" s="1"/>
  <c r="BF93" i="16"/>
  <c r="BG93" i="16" s="1"/>
  <c r="AT112" i="16"/>
  <c r="AT113" i="16" s="1"/>
  <c r="AW110" i="16"/>
  <c r="AW111" i="16" s="1"/>
  <c r="AO112" i="16"/>
  <c r="AO113" i="16" s="1"/>
  <c r="AP112" i="16"/>
  <c r="AP113" i="16" s="1"/>
  <c r="AR112" i="16"/>
  <c r="AR113" i="16" s="1"/>
  <c r="AQ111" i="16"/>
  <c r="AQ113" i="16" s="1"/>
  <c r="AS111" i="16"/>
  <c r="AU160" i="16"/>
  <c r="K111" i="16"/>
  <c r="K112" i="16"/>
  <c r="G92" i="16"/>
  <c r="F92" i="16"/>
  <c r="G91" i="16"/>
  <c r="F91" i="16"/>
  <c r="G87" i="16"/>
  <c r="G86" i="16"/>
  <c r="F87" i="16"/>
  <c r="AZ114" i="16"/>
  <c r="K106" i="16"/>
  <c r="K105" i="16"/>
  <c r="I105" i="16"/>
  <c r="I106" i="16"/>
  <c r="J105" i="16"/>
  <c r="I112" i="16"/>
  <c r="J106" i="16"/>
  <c r="I109" i="16"/>
  <c r="BA114" i="16"/>
  <c r="J109" i="16"/>
  <c r="J111" i="16"/>
  <c r="J112" i="16"/>
  <c r="K109" i="16"/>
  <c r="I111" i="16"/>
  <c r="AY114" i="16"/>
  <c r="BQ162" i="16"/>
  <c r="BJ161" i="16"/>
  <c r="AR160" i="16"/>
  <c r="AR161" i="16"/>
  <c r="AN161" i="16"/>
  <c r="AN160" i="16"/>
  <c r="AQ160" i="16"/>
  <c r="AQ161" i="16"/>
  <c r="AS160" i="16"/>
  <c r="AS161" i="16"/>
  <c r="AP161" i="16"/>
  <c r="AP160" i="16"/>
  <c r="F148" i="16"/>
  <c r="F146" i="16"/>
  <c r="H146" i="16" s="1"/>
  <c r="F147" i="16"/>
  <c r="AT160" i="16"/>
  <c r="AT161" i="16"/>
  <c r="J108" i="16" l="1"/>
  <c r="G57" i="16"/>
  <c r="H57" i="16" s="1"/>
  <c r="AS115" i="16"/>
  <c r="AP116" i="16"/>
  <c r="AS114" i="16"/>
  <c r="AS113" i="16"/>
  <c r="AS116" i="16" s="1"/>
  <c r="AP115" i="16"/>
  <c r="AP114" i="16"/>
  <c r="F94" i="16"/>
  <c r="AS163" i="16"/>
  <c r="F111" i="16"/>
  <c r="J117" i="16"/>
  <c r="AY112" i="16"/>
  <c r="AY113" i="16" s="1"/>
  <c r="G111" i="16"/>
  <c r="H87" i="16"/>
  <c r="G93" i="16"/>
  <c r="H93" i="16" s="1"/>
  <c r="AZ112" i="16"/>
  <c r="AZ113" i="16" s="1"/>
  <c r="H91" i="16"/>
  <c r="F106" i="16"/>
  <c r="I108" i="16"/>
  <c r="BA112" i="16"/>
  <c r="BA113" i="16" s="1"/>
  <c r="H106" i="16"/>
  <c r="K108" i="16"/>
  <c r="F112" i="16"/>
  <c r="I117" i="16"/>
  <c r="F89" i="16"/>
  <c r="K117" i="16"/>
  <c r="G105" i="16"/>
  <c r="H92" i="16"/>
  <c r="H105" i="16"/>
  <c r="H86" i="16"/>
  <c r="BA115" i="16"/>
  <c r="G88" i="16"/>
  <c r="H88" i="16" s="1"/>
  <c r="J51" i="16" s="1"/>
  <c r="G106" i="16"/>
  <c r="AY115" i="16"/>
  <c r="F105" i="16"/>
  <c r="K116" i="16"/>
  <c r="K114" i="16"/>
  <c r="H111" i="16"/>
  <c r="AZ115" i="16"/>
  <c r="I114" i="16"/>
  <c r="J114" i="16"/>
  <c r="I116" i="16"/>
  <c r="H112" i="16"/>
  <c r="G112" i="16"/>
  <c r="J116" i="16"/>
  <c r="AS164" i="16"/>
  <c r="AP162" i="16"/>
  <c r="AR162" i="16"/>
  <c r="AS162" i="16"/>
  <c r="AT162" i="16"/>
  <c r="H147" i="16"/>
  <c r="F149" i="16"/>
  <c r="AQ162" i="16"/>
  <c r="AN162" i="16"/>
  <c r="F153" i="16"/>
  <c r="H148" i="16"/>
  <c r="G56" i="16" l="1"/>
  <c r="H56" i="16" s="1"/>
  <c r="AX86" i="16"/>
  <c r="H149" i="16"/>
  <c r="H154" i="16"/>
  <c r="H99" i="16"/>
  <c r="G116" i="16"/>
  <c r="H89" i="16"/>
  <c r="AX108" i="16"/>
  <c r="G114" i="16"/>
  <c r="F141" i="16"/>
  <c r="H141" i="16" s="1"/>
  <c r="H151" i="16" s="1"/>
  <c r="H156" i="16"/>
  <c r="AO161" i="16"/>
  <c r="AP164" i="16" s="1"/>
  <c r="AO160" i="16"/>
  <c r="AP163" i="16" s="1"/>
  <c r="F142" i="16"/>
  <c r="AX87" i="16"/>
  <c r="AX89" i="16"/>
  <c r="AX93" i="16"/>
  <c r="AX90" i="16"/>
  <c r="AX92" i="16"/>
  <c r="AX107" i="16"/>
  <c r="AX88" i="16"/>
  <c r="AX109" i="16"/>
  <c r="AX91" i="16"/>
  <c r="F107" i="16"/>
  <c r="H94" i="16"/>
  <c r="H96" i="16"/>
  <c r="H97" i="16"/>
  <c r="G107" i="16"/>
  <c r="AX105" i="16"/>
  <c r="AX101" i="16"/>
  <c r="H107" i="16"/>
  <c r="G108" i="16"/>
  <c r="H108" i="16"/>
  <c r="H116" i="16"/>
  <c r="AX98" i="16"/>
  <c r="AX102" i="16"/>
  <c r="AX99" i="16"/>
  <c r="AX106" i="16"/>
  <c r="AX95" i="16"/>
  <c r="AX97" i="16"/>
  <c r="AX96" i="16"/>
  <c r="AX104" i="16"/>
  <c r="AX100" i="16"/>
  <c r="AX94" i="16"/>
  <c r="AX103" i="16"/>
  <c r="AY116" i="16"/>
  <c r="F108" i="16"/>
  <c r="F116" i="16"/>
  <c r="H114" i="16"/>
  <c r="G113" i="16"/>
  <c r="H113" i="16"/>
  <c r="F114" i="16"/>
  <c r="F113" i="16"/>
  <c r="AS165" i="16"/>
  <c r="J53" i="16"/>
  <c r="G53" i="16"/>
  <c r="AV136" i="16" l="1"/>
  <c r="AV137" i="16" s="1"/>
  <c r="AV138" i="16" s="1"/>
  <c r="AV139" i="16" s="1"/>
  <c r="AV140" i="16" s="1"/>
  <c r="AV141" i="16" s="1"/>
  <c r="G118" i="16"/>
  <c r="F144" i="16"/>
  <c r="H142" i="16"/>
  <c r="AO162" i="16"/>
  <c r="AP165" i="16" s="1"/>
  <c r="F118" i="16"/>
  <c r="H118" i="16"/>
  <c r="AV142" i="16" l="1"/>
  <c r="AV143" i="16" s="1"/>
  <c r="AV148" i="16" s="1"/>
  <c r="AV144" i="16" s="1"/>
  <c r="AV145" i="16" s="1"/>
  <c r="AV146" i="16" s="1"/>
  <c r="AV147" i="16" s="1"/>
  <c r="AV149" i="16" s="1"/>
  <c r="AV150" i="16" s="1"/>
  <c r="AV151" i="16" s="1"/>
  <c r="AV152" i="16" s="1"/>
  <c r="AV153" i="16" s="1"/>
  <c r="AV154" i="16" s="1"/>
  <c r="AV155" i="16" s="1"/>
  <c r="AV156" i="16" s="1"/>
  <c r="AV157" i="16" s="1"/>
  <c r="AV158" i="16" s="1"/>
  <c r="H144" i="16"/>
  <c r="H152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rciafra</author>
  </authors>
  <commentList>
    <comment ref="E4" authorId="0" shapeId="0" xr:uid="{C5D9A4F5-FC99-4BC3-978B-22A3C51685E0}">
      <text>
        <r>
          <rPr>
            <b/>
            <sz val="9"/>
            <color indexed="81"/>
            <rFont val="Tahoma"/>
            <family val="2"/>
          </rPr>
          <t>garciafra:</t>
        </r>
        <r>
          <rPr>
            <sz val="9"/>
            <color indexed="81"/>
            <rFont val="Tahoma"/>
            <family val="2"/>
          </rPr>
          <t xml:space="preserve">
Energia Entrant de xarxa pel comptador</t>
        </r>
      </text>
    </comment>
    <comment ref="F4" authorId="0" shapeId="0" xr:uid="{8D8EE40A-CC2C-4FB2-A4DE-B950A2E38BA2}">
      <text>
        <r>
          <rPr>
            <b/>
            <sz val="9"/>
            <color indexed="81"/>
            <rFont val="Tahoma"/>
            <family val="2"/>
          </rPr>
          <t>garciafra
Excedent fotovoltaic</t>
        </r>
      </text>
    </comment>
    <comment ref="G4" authorId="0" shapeId="0" xr:uid="{62D69A6E-4368-4584-9EE7-CE8EA2428EB7}">
      <text>
        <r>
          <rPr>
            <b/>
            <sz val="9"/>
            <color indexed="81"/>
            <rFont val="Tahoma"/>
            <family val="2"/>
          </rPr>
          <t>garciafra:</t>
        </r>
        <r>
          <rPr>
            <sz val="9"/>
            <color indexed="81"/>
            <rFont val="Tahoma"/>
            <family val="2"/>
          </rPr>
          <t xml:space="preserve">
Energia FV autoconsimda</t>
        </r>
      </text>
    </comment>
    <comment ref="I4" authorId="0" shapeId="0" xr:uid="{DA6C37E1-1EE1-4E3E-9B1E-6AE8DF327A4F}">
      <text>
        <r>
          <rPr>
            <b/>
            <sz val="9"/>
            <color indexed="81"/>
            <rFont val="Tahoma"/>
            <family val="2"/>
          </rPr>
          <t>garciafra:</t>
        </r>
        <r>
          <rPr>
            <sz val="9"/>
            <color indexed="81"/>
            <rFont val="Tahoma"/>
            <family val="2"/>
          </rPr>
          <t xml:space="preserve">
energia consumida (xarxa+FV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rciafra</author>
  </authors>
  <commentList>
    <comment ref="I25" authorId="0" shapeId="0" xr:uid="{492A0371-664B-4376-ABE4-9FA7179A2695}">
      <text>
        <r>
          <rPr>
            <b/>
            <sz val="12"/>
            <color indexed="81"/>
            <rFont val="Tahoma"/>
            <family val="2"/>
          </rPr>
          <t>garciafra:</t>
        </r>
        <r>
          <rPr>
            <sz val="12"/>
            <color indexed="81"/>
            <rFont val="Tahoma"/>
            <family val="2"/>
          </rPr>
          <t xml:space="preserve">
calcula el rati R M/V (consum Mínim vacacional sobre consum Vacacional) agafant de referència el consum mínim vacacional com a mínim assolible (tot i que es pugui millorar).  Es considera com més petit el rati més correcte:
 RMV ≤20% es considera OK, consums semblants, pot ser difícil identificar estalvis
 20%&lt; RMV ≤50% hi ha marge de millora (imitar protocol de vacances del període amb el mínim consum)
 RMV &gt; 50% hi ha massa diferència amb el mínim, cal revisar protocol aplicat de tancament per vacances, o potser les dades o els períodes definits contenen errors</t>
        </r>
      </text>
    </comment>
    <comment ref="C89" authorId="0" shapeId="0" xr:uid="{00E93859-93F5-4377-93C0-A2D4CB7F5707}">
      <text>
        <r>
          <rPr>
            <b/>
            <sz val="12"/>
            <color indexed="81"/>
            <rFont val="Tahoma"/>
            <family val="2"/>
          </rPr>
          <t>garciafra:</t>
        </r>
        <r>
          <rPr>
            <sz val="12"/>
            <color indexed="81"/>
            <rFont val="Tahoma"/>
            <family val="2"/>
          </rPr>
          <t xml:space="preserve">
calcula el rati R T/O (consum en tancat sobre obert) agafant de referència el consum de tancat com un mínim assolible (tot i que es pugui millorar).  Es considera com més petit el rati més correcte:
 RTO ≤20% es considera OK
 20%&lt;RTO ≤50% hi ha marge de millora (apagada circuits elèctrics?)
 RTO&gt; 50% inadmissible, es gasta més de la meitat que en horari feiner (detectar errors a nivell usuari o possibles desprogramació d’automatismes)</t>
        </r>
      </text>
    </comment>
    <comment ref="H89" authorId="0" shapeId="0" xr:uid="{9BDF6F0E-4CF3-4D94-86E3-CAC853F2229E}">
      <text>
        <r>
          <rPr>
            <b/>
            <sz val="12"/>
            <color indexed="81"/>
            <rFont val="Tahoma"/>
            <family val="2"/>
          </rPr>
          <t>garciafra:</t>
        </r>
        <r>
          <rPr>
            <sz val="12"/>
            <color indexed="81"/>
            <rFont val="Tahoma"/>
            <family val="2"/>
          </rPr>
          <t xml:space="preserve">
calcula el rati R T/O (consum en tancat sobre obert) agafant de referència el consum de tancat com un mínim assolible (tot i que es pugui millorar).  Es considera com més petit el rati més correcte:
 RTO ≤20% es considera OK
 20%&lt;RTO ≤50% hi ha marge de millora (apagada circuits elèctrics?)
 RTO&gt; 50% inadmissible, es gasta més de la meitat que en horari feiner (detectar errors a nivell usuari o possibles desprogramació d’automatismes)</t>
        </r>
      </text>
    </comment>
    <comment ref="C97" authorId="0" shapeId="0" xr:uid="{00782C0D-5D56-4012-8C17-49C3078585AB}">
      <text>
        <r>
          <rPr>
            <b/>
            <sz val="12"/>
            <color indexed="81"/>
            <rFont val="Tahoma"/>
            <family val="2"/>
          </rPr>
          <t>garciafra:</t>
        </r>
        <r>
          <rPr>
            <sz val="12"/>
            <color indexed="81"/>
            <rFont val="Tahoma"/>
            <family val="2"/>
          </rPr>
          <t xml:space="preserve">
calcula el rati C/F (tancat cap de setmana sobre tancat feiner) agafant de referència el consum en cap de setmana com un mínim possible (tot i que es pugui millorar). Es considera com més proper a 100% el més correcte:
 RCF &lt;80% hi ha marge de millora en les nits de feiner (identificar la reducció del cap de setmana)
 80%≤RCF &lt;110% es considera OK (consum similar en tancat de cap de setmana i feiner)
 RCF ≥ 110% inadmissible, el cap de setmana es consumeix més que les nits de feiner (identificar consumidor)</t>
        </r>
      </text>
    </comment>
    <comment ref="H97" authorId="0" shapeId="0" xr:uid="{F3A50F5C-BF79-40C3-AE07-37CB672BAAA7}">
      <text>
        <r>
          <rPr>
            <b/>
            <sz val="12"/>
            <color indexed="81"/>
            <rFont val="Tahoma"/>
            <family val="2"/>
          </rPr>
          <t>garciafra:</t>
        </r>
        <r>
          <rPr>
            <sz val="12"/>
            <color indexed="81"/>
            <rFont val="Tahoma"/>
            <family val="2"/>
          </rPr>
          <t xml:space="preserve">
calcula el rati C/F (tancat cap de setmana sobre tancat feiner) agafant de referència el consum en cap de setmana com un mínim possible (tot i que es pugui millorar). Es considera com més proper a 100% el més correcte:
 RCF &lt;80% hi ha marge de millora en les nits de feiner (identificar la reducció del cap de setmana)
 80%≤RCF &lt;110% es considera OK (consum similar en tancat de cap de setmana i feiner)
 RCF ≥ 110% inadmissible, el cap de setmana es consumeix més que les nits de feiner (identificar consumidor)</t>
        </r>
      </text>
    </comment>
    <comment ref="C99" authorId="0" shapeId="0" xr:uid="{BD11B03F-4852-47C2-AFEC-7981FDC96A1C}">
      <text>
        <r>
          <rPr>
            <b/>
            <sz val="12"/>
            <color indexed="81"/>
            <rFont val="Tahoma"/>
            <family val="2"/>
          </rPr>
          <t xml:space="preserve">garciafra:
</t>
        </r>
        <r>
          <rPr>
            <sz val="12"/>
            <color indexed="81"/>
            <rFont val="Tahoma"/>
            <family val="2"/>
          </rPr>
          <t>calcula el rati R V/N (consum mínim Vacacional sobre consum en tancat de cap de setmana No vacacional) agafant de referència el consum mínim en Vacances com un mínim assolible  (tot i que es pugui millorar) en horaris de tancament.  Es considera com més proper a 100% el més correcte:
 RVN &lt;80% hi ha marge de millora en horari de tancament (identificar la reducció del període vacacional mínim)
 80%≤ RVN &lt;110% es considera OK (consum similar en període vacacional i tancat no vacacional)
 RCF ≥ 110% inadmissible, els períodes de tancament es consumeix més que els dies en vacances mínim (identificar l'element consumidor que no s'apaga en vacances)</t>
        </r>
      </text>
    </comment>
    <comment ref="C108" authorId="0" shapeId="0" xr:uid="{ECAD6C41-4D77-4A1B-B29E-E518DFE5E9F3}">
      <text>
        <r>
          <rPr>
            <b/>
            <sz val="12"/>
            <color indexed="81"/>
            <rFont val="Tahoma"/>
            <family val="2"/>
          </rPr>
          <t xml:space="preserve">garciafra:
</t>
        </r>
        <r>
          <rPr>
            <sz val="12"/>
            <color indexed="81"/>
            <rFont val="Tahoma"/>
            <family val="2"/>
          </rPr>
          <t>calcula el rati R T/O (consum en tancat sobre obert) agafant de referència el consum de tancat com un mínim assolible (tot i que es pugui millorar).  Es considera com més petit el rati més correcte:
 RTO ≤20% es considera OK
 20%&lt;RTO ≤50% hi ha marge de millora (apagada circuits elèctrics?)
 RTO&gt; 50% inadmissible, es gasta més de la meitat que en horari feiner (detectar errors a nivell usuari o possibles desprogramació d’automatismes)</t>
        </r>
      </text>
    </comment>
    <comment ref="I108" authorId="0" shapeId="0" xr:uid="{AC398AEC-A8DB-426F-A06F-C5FFB5B1069C}">
      <text>
        <r>
          <rPr>
            <b/>
            <sz val="12"/>
            <color indexed="81"/>
            <rFont val="Tahoma"/>
            <family val="2"/>
          </rPr>
          <t>garciafra:</t>
        </r>
        <r>
          <rPr>
            <sz val="12"/>
            <color indexed="81"/>
            <rFont val="Tahoma"/>
            <family val="2"/>
          </rPr>
          <t xml:space="preserve">
calcula el rati R T/O (consum en tancat sobre obert) agafant de referència el consum de tancat com un mínim assolible (tot i que es pugui millorar).  Es considera com més petit el rati més correcte:
 RTO ≤20% es considera OK
 20%&lt;RTO ≤50% hi ha marge de millora (apagada circuits elèctrics?)
 RTO&gt; 50% inadmissible, es gasta més de la meitat que en horari feiner (detectar errors a nivell usuari o possibles desprogramació d’automatismes)</t>
        </r>
      </text>
    </comment>
    <comment ref="C117" authorId="0" shapeId="0" xr:uid="{F01A3F4C-8743-4BB3-AA23-72C0A6F286B7}">
      <text>
        <r>
          <rPr>
            <b/>
            <sz val="12"/>
            <color indexed="81"/>
            <rFont val="Tahoma"/>
            <family val="2"/>
          </rPr>
          <t>garciafra:</t>
        </r>
        <r>
          <rPr>
            <sz val="12"/>
            <color indexed="81"/>
            <rFont val="Tahoma"/>
            <family val="2"/>
          </rPr>
          <t xml:space="preserve">
calcula el rati C/F (tancat cap de setmana sobre tancat feiner) agafant de referència el consum en cap de setmana com un mínim possible (tot i que es pugui millorar). Es considera com més proper a 100% el més correcte:
 RCF &lt;80% hi ha marge de millora en les nits de feiner (identificar la reducció del cap de setmana)
 80%≤RCF &lt;110% es considera OK (consum similar en tancat de cap de setmana i feiner)
 RCF ≥ 110% inadmissible, el cap de setmana sense ús es consumeix més que els dies feiners sense ús (identificar consumidor)</t>
        </r>
      </text>
    </comment>
    <comment ref="I117" authorId="0" shapeId="0" xr:uid="{E5091A06-8898-496C-9ED6-73749DAE13C8}">
      <text>
        <r>
          <rPr>
            <b/>
            <sz val="12"/>
            <color indexed="81"/>
            <rFont val="Tahoma"/>
            <family val="2"/>
          </rPr>
          <t>garciafra:</t>
        </r>
        <r>
          <rPr>
            <sz val="12"/>
            <color indexed="81"/>
            <rFont val="Tahoma"/>
            <family val="2"/>
          </rPr>
          <t xml:space="preserve">
calcula el rati C/F (tancat cap de setmana sobre tancat feiner) agafant de referència el consum en cap de setmana com un mínim possible (tot i que es pugui millorar). Es considera com més proper a 100% el més correcte:
 RCF &lt;80% hi ha marge de millora en les nits de feiner (identificar la reducció del cap de setmana)
 80%≤RCF &lt;110% es considera OK (consum similar en tancat de cap de setmana i feiner)
 RCF ≥ 110% inadmissible, el cap de setmana sense ús es consumeix més que els dies feiners sense ús (identificar consumidor)
</t>
        </r>
      </text>
    </comment>
    <comment ref="C154" authorId="0" shapeId="0" xr:uid="{CADDAB82-22EE-48C7-84D1-A1B128251420}">
      <text>
        <r>
          <rPr>
            <b/>
            <sz val="12"/>
            <color indexed="81"/>
            <rFont val="Tahoma"/>
            <family val="2"/>
          </rPr>
          <t xml:space="preserve">garciafra:
</t>
        </r>
        <r>
          <rPr>
            <sz val="12"/>
            <color indexed="81"/>
            <rFont val="Tahoma"/>
            <family val="2"/>
          </rPr>
          <t>calcula el rati R V/N (consum mínim Vacacional sobre consum en tancat de cap de setmana No vacacional) agafant de referència el consum mínim en Vacances com un mínim assolible  (tot i que es pugui millorar) en horaris de tancament.  Es considera com més proper a 100% el més correcte:
 RVN &lt;80% hi ha marge de millora en horari de tancament (identificar la reducció del període vacacional mínim)
 80%≤ RVN &lt;110% es considera OK (consum similar en període vacacional i tancat no vacacional)
 RCF ≥ 110% inadmissible, els períodes de tancament es consumeix més que els dies en vacances mínim (identificar l'element consumidor que no s'apaga en vacances)</t>
        </r>
      </text>
    </comment>
    <comment ref="I185" authorId="0" shapeId="0" xr:uid="{A6C72908-4351-480B-B319-B3EC0CBA9D14}">
      <text>
        <r>
          <rPr>
            <b/>
            <sz val="9"/>
            <color indexed="81"/>
            <rFont val="Tahoma"/>
            <family val="2"/>
          </rPr>
          <t>garciafra:</t>
        </r>
        <r>
          <rPr>
            <sz val="9"/>
            <color indexed="81"/>
            <rFont val="Tahoma"/>
            <family val="2"/>
          </rPr>
          <t xml:space="preserve">
% d'energia consumida provinent de la FV</t>
        </r>
      </text>
    </comment>
    <comment ref="J185" authorId="0" shapeId="0" xr:uid="{B7B42821-AA4B-4799-BDD6-BD950F56CDB9}">
      <text>
        <r>
          <rPr>
            <b/>
            <sz val="9"/>
            <color indexed="81"/>
            <rFont val="Tahoma"/>
            <family val="2"/>
          </rPr>
          <t>garciafra:</t>
        </r>
        <r>
          <rPr>
            <sz val="9"/>
            <color indexed="81"/>
            <rFont val="Tahoma"/>
            <family val="2"/>
          </rPr>
          <t xml:space="preserve">
% de l'energia FV que es consumeix (que no s'exporta a la xarx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 de dad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18E09F1-1588-43BD-9BC6-5C6122D5FB95}" name="WorksheetConnection_Introducció dades consum!$C$4:$I$9533" type="102" refreshedVersion="8" minRefreshableVersion="5">
    <extLst>
      <ext xmlns:x15="http://schemas.microsoft.com/office/spreadsheetml/2010/11/main" uri="{DE250136-89BD-433C-8126-D09CA5730AF9}">
        <x15:connection id="Interval 1" autoDelete="1">
          <x15:rangePr sourceName="_xlcn.WorksheetConnection_IntroducciódadesconsumC4I953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80" uniqueCount="282">
  <si>
    <r>
      <t xml:space="preserve">Eina d'anàlisi de consum elèctric
</t>
    </r>
    <r>
      <rPr>
        <sz val="16"/>
        <color rgb="FF9E1732"/>
        <rFont val="Neue Haas Grotesk Text Pro"/>
        <family val="2"/>
      </rPr>
      <t xml:space="preserve">
Anàlisi energètic d'equipaments municipals</t>
    </r>
  </si>
  <si>
    <t>Data actualització:</t>
  </si>
  <si>
    <t>OBJECTIU</t>
  </si>
  <si>
    <t>Aquesta eina serveix per analitzar el consum elèctric d'un subministrament a partir de la corba horària de consum proporcionada per l'empresa subministradora (habitualment e-distribución). 
Permet:
- Comparar els consums entre diferents tipologies de dies: laborable, cap de setmana o vacances. 
- Comparar entre temporades de l'any per detectar l'estacionalitat dels consums.</t>
  </si>
  <si>
    <t>FUNCIONAMENT GENERAL</t>
  </si>
  <si>
    <t>1. S'introdueixen les dades de consums horaris proporcionades per la companyia elèctrica distribuidora.</t>
  </si>
  <si>
    <t>2. Cal introduir les dades dels diferents consums energètics, ja siguin elèctrics o de combustibles, del/s edificis que es vulguin analitzar.</t>
  </si>
  <si>
    <t>3. Es mostren els resultats en dues pestanyes diferenciades</t>
  </si>
  <si>
    <t>INSTRUCCIONS GENERALS D'ÚS</t>
  </si>
  <si>
    <t>Full on s'expliquen les instruccions de manera més detallada</t>
  </si>
  <si>
    <t>Full on s'introdueixen les dades generals dels equipaments/anualitats</t>
  </si>
  <si>
    <t>valors a introduir obligatoris</t>
  </si>
  <si>
    <t>valors adicionals que es poden introduir optativament</t>
  </si>
  <si>
    <t>Full on s'introdueixen les dades de consums energètics dels diferents equipaments</t>
  </si>
  <si>
    <t>Full on es mostra una visualització gràfica del consum diari de tot el periode.</t>
  </si>
  <si>
    <t>Amb el menú de cronologia es pot seleccionar el periode a mostrar</t>
  </si>
  <si>
    <t>Full on es mostra una visualització gràfica del consum mensual de tot el periode.</t>
  </si>
  <si>
    <t>Full on es mostra un anàlisi dels consum en funció de les diferents situacions d'ús:
- Dies laborables
- Caps de setmana
- Periodes vacacionals
- Diferents èpoques de l'any</t>
  </si>
  <si>
    <t>Com fer servir aquesta eina</t>
  </si>
  <si>
    <t>Pestanya INTRODUCCIÓ DADES GENERALS</t>
  </si>
  <si>
    <t>Cal introduir dades bàsiques de l'equipament i dades que s'introduiran. Les caselles grogues són obligatòries, mentre que les verdes són opcionals.</t>
  </si>
  <si>
    <t>Pestanya INTRODUCCIÓ DADES CONSUMS</t>
  </si>
  <si>
    <t>Mitjançant taula dinàmica es presenta el gràfic d'energia elèctrica activa acumulada mensual. La primera vegada cal situar el cursor sobre la taula dinàmica i al menú "Taula dinàmica" prémer "actualitzar". Es pot triar el període a graficar amb l'escala del temps de sota el gràfic.</t>
  </si>
  <si>
    <t>Pestanya RESULTATS MENSUALS</t>
  </si>
  <si>
    <t>Mitjançant taula dinàmica es presenta el gràfic d'energia elèctrica activa acumulada diari. La primera vegada cal situar el cursor sobre la taula dinàmica i al menú "Taula dinàmica" prémer "actualitzar". Es pot triar el període a graficar amb l'escala del temps de sota el gràfic.</t>
  </si>
  <si>
    <t>Pestanya RESULTATS - INFORME</t>
  </si>
  <si>
    <t>No s'hi ha de realitzar cap introducció de dades.</t>
  </si>
  <si>
    <t>Per comentaris, dubtes i esmenes: escriure a garciafra@diba.cat</t>
  </si>
  <si>
    <t>INTRODUCCIÓ DE DADES</t>
  </si>
  <si>
    <t>Generals</t>
  </si>
  <si>
    <t>Municipi</t>
  </si>
  <si>
    <t>Equipament</t>
  </si>
  <si>
    <t>General</t>
  </si>
  <si>
    <t>Inici</t>
  </si>
  <si>
    <t>Final</t>
  </si>
  <si>
    <t>Període global d'anàlisi</t>
  </si>
  <si>
    <t>Periodes de vacances</t>
  </si>
  <si>
    <t>Horari d'ús</t>
  </si>
  <si>
    <t>Hora apertura</t>
  </si>
  <si>
    <t>Hora tancament</t>
  </si>
  <si>
    <t>Dilluns</t>
  </si>
  <si>
    <t>Dimarts</t>
  </si>
  <si>
    <t>Dimecres</t>
  </si>
  <si>
    <t>Dijous</t>
  </si>
  <si>
    <t>Divendres</t>
  </si>
  <si>
    <t>Dissabte</t>
  </si>
  <si>
    <t>Diumenge</t>
  </si>
  <si>
    <t>Consums horaris</t>
  </si>
  <si>
    <t>CUPS</t>
  </si>
  <si>
    <t>Fecha</t>
  </si>
  <si>
    <t>Hora</t>
  </si>
  <si>
    <t>AE_kWh</t>
  </si>
  <si>
    <t>AS_KWh</t>
  </si>
  <si>
    <t>AE_AUTOCONS_kWh</t>
  </si>
  <si>
    <t>REAL/ESTIMADO</t>
  </si>
  <si>
    <t>data</t>
  </si>
  <si>
    <t>dia setmana</t>
  </si>
  <si>
    <t>analitzar</t>
  </si>
  <si>
    <t>període no vacacional</t>
  </si>
  <si>
    <t>obert/tancat</t>
  </si>
  <si>
    <t>època</t>
  </si>
  <si>
    <t>R</t>
  </si>
  <si>
    <t>RESULTATS</t>
  </si>
  <si>
    <t>Diaris</t>
  </si>
  <si>
    <t>Etiquetes de fila</t>
  </si>
  <si>
    <t>Ajustar els mesos que es volen analitzar i visualitzar al gràfic</t>
  </si>
  <si>
    <t>Total general</t>
  </si>
  <si>
    <t xml:space="preserve">RESULTATS </t>
  </si>
  <si>
    <t>Mensuals</t>
  </si>
  <si>
    <t>gen</t>
  </si>
  <si>
    <t>febr</t>
  </si>
  <si>
    <t>març</t>
  </si>
  <si>
    <t>abr</t>
  </si>
  <si>
    <t>maig</t>
  </si>
  <si>
    <t>juny</t>
  </si>
  <si>
    <t>jul</t>
  </si>
  <si>
    <t>Informe d'anàlisi de consum elèctric</t>
  </si>
  <si>
    <t xml:space="preserve">Data informe: </t>
  </si>
  <si>
    <t>DADES GENERALS</t>
  </si>
  <si>
    <t>MUNICIPI</t>
  </si>
  <si>
    <t>ÀREA CÀLCULS NO MANIPULAR</t>
  </si>
  <si>
    <t>EQUIPAMENT</t>
  </si>
  <si>
    <t>QUADRE ELÈCTRIC</t>
  </si>
  <si>
    <t>DADES DISPONIBLES</t>
  </si>
  <si>
    <t>del</t>
  </si>
  <si>
    <t>al</t>
  </si>
  <si>
    <t>dies del període</t>
  </si>
  <si>
    <t>si valors disponibles &lt; 168h dades inferior a 1 setmana</t>
  </si>
  <si>
    <t>hores del període</t>
  </si>
  <si>
    <t>si valors disponibles &lt;100% no es té info de totes les hores</t>
  </si>
  <si>
    <t>valors disponibles</t>
  </si>
  <si>
    <t>d'hores amb dada disponible</t>
  </si>
  <si>
    <t>PERÍODE ANÀLISI</t>
  </si>
  <si>
    <t>Total hores per FRANJA</t>
  </si>
  <si>
    <t>dies de l'interval</t>
  </si>
  <si>
    <t>Hora (hh:mm)</t>
  </si>
  <si>
    <t>Hora (numèric)</t>
  </si>
  <si>
    <t>hores de l'interval</t>
  </si>
  <si>
    <t>dies entre setmana</t>
  </si>
  <si>
    <t>dies en cap de setmana</t>
  </si>
  <si>
    <t>HORARI TANCAMENT</t>
  </si>
  <si>
    <t>nom</t>
  </si>
  <si>
    <t>dia inici</t>
  </si>
  <si>
    <t>dia fi</t>
  </si>
  <si>
    <t>consum període (kWh)</t>
  </si>
  <si>
    <t xml:space="preserve">consum promig (kWh/h)
</t>
  </si>
  <si>
    <t>estalvi potencial</t>
  </si>
  <si>
    <t>VARIABILITAT CONSUM EN LABORABLE OBERT</t>
  </si>
  <si>
    <t>TOTAL PER HORES</t>
  </si>
  <si>
    <t>dades disponibles</t>
  </si>
  <si>
    <t>consum max
[kWh/h]</t>
  </si>
  <si>
    <t>consum max / promig</t>
  </si>
  <si>
    <t>amplitud rang per sobre promig</t>
  </si>
  <si>
    <t>màx rang definit
[kWh/h]</t>
  </si>
  <si>
    <t>valors per sobre del rang</t>
  </si>
  <si>
    <t>% de la mostra per sobre del rang</t>
  </si>
  <si>
    <t>hores</t>
  </si>
  <si>
    <t>si valor max és 1kWh/h (sense decimals) segurament el comptador digital només emmagatzema valors horaris en comptes de quart-horaris i els consums sempre per sota de 1kWh/h s'acumulen en 1 valor</t>
  </si>
  <si>
    <t>Total hores per DIES</t>
  </si>
  <si>
    <t>ESTACIONALITAT DEL CONSUM ELÈCTRIC</t>
  </si>
  <si>
    <t>HIVERN</t>
  </si>
  <si>
    <t>ENTRETEMPS</t>
  </si>
  <si>
    <t>ESTIU</t>
  </si>
  <si>
    <t>TOTAL</t>
  </si>
  <si>
    <t>dies</t>
  </si>
  <si>
    <t>consum temporada</t>
  </si>
  <si>
    <t>kWh/temporada</t>
  </si>
  <si>
    <t>consum promig setmanal</t>
  </si>
  <si>
    <t>kWh/setmana</t>
  </si>
  <si>
    <t>TOTAL PER DIES</t>
  </si>
  <si>
    <t>consum no vacacional</t>
  </si>
  <si>
    <t>consum vacacional</t>
  </si>
  <si>
    <t>consum promig setmanal no vacacional</t>
  </si>
  <si>
    <t>consum promig setmanal vacacional</t>
  </si>
  <si>
    <t>CONSUM ELÈCTRIC PER TIPLOGIA DE DIA</t>
  </si>
  <si>
    <t>Dies</t>
  </si>
  <si>
    <t>Consum període</t>
  </si>
  <si>
    <t>Consum diari</t>
  </si>
  <si>
    <t>Consum horari</t>
  </si>
  <si>
    <t>(kWh)</t>
  </si>
  <si>
    <t>(kWh/dia)</t>
  </si>
  <si>
    <t>(kWh/h)</t>
  </si>
  <si>
    <t>TOTAL PERÍODE</t>
  </si>
  <si>
    <t>Feiner</t>
  </si>
  <si>
    <t>Cap de setmana</t>
  </si>
  <si>
    <t>Vacances</t>
  </si>
  <si>
    <t>ANÀLISI DE CONSUMS HORARIS</t>
  </si>
  <si>
    <t>QUANTITAT DE DADES DISPONIBLE EN L'INTERVAL D'ANÀLISIS I NO VACACIONAL</t>
  </si>
  <si>
    <t>dia</t>
  </si>
  <si>
    <t>horari</t>
  </si>
  <si>
    <t>Consum dia
kWh</t>
  </si>
  <si>
    <t>hores/dia</t>
  </si>
  <si>
    <t>P mitja
(kWh/h)</t>
  </si>
  <si>
    <t>MITJANA HORARI</t>
  </si>
  <si>
    <t>MITJANA DIA LABORAL</t>
  </si>
  <si>
    <t>MITJANA CAP DE SETMANA</t>
  </si>
  <si>
    <t xml:space="preserve">POTÈNCIA LABORABLE MITJANA OBERT/TANCAT </t>
  </si>
  <si>
    <t>MITJANA DIA LABORAL
HIVERN</t>
  </si>
  <si>
    <t>MITJANA DIA LABORAL
ENTRETEMPS</t>
  </si>
  <si>
    <t>MITJANA DIA LABORAL
ESTIU</t>
  </si>
  <si>
    <t>TOTAL x HORES</t>
  </si>
  <si>
    <t>DIA ENTRE SETMANA</t>
  </si>
  <si>
    <t>kWh/h</t>
  </si>
  <si>
    <t>kW</t>
  </si>
  <si>
    <t>kWh</t>
  </si>
  <si>
    <t xml:space="preserve">obert </t>
  </si>
  <si>
    <t xml:space="preserve">tancat </t>
  </si>
  <si>
    <t>total</t>
  </si>
  <si>
    <t>RTO</t>
  </si>
  <si>
    <t>tancat/obert</t>
  </si>
  <si>
    <t>DIA EN CAP DE SETMANA</t>
  </si>
  <si>
    <t>obert cap de setmana/laboral</t>
  </si>
  <si>
    <t>RCF</t>
  </si>
  <si>
    <t>tancat cap de setmana/feiner</t>
  </si>
  <si>
    <t>total cap de setmana/laboral</t>
  </si>
  <si>
    <t>PERÍODE</t>
  </si>
  <si>
    <t>total dies no vacacionals del període</t>
  </si>
  <si>
    <t>dies laborables</t>
  </si>
  <si>
    <t>màxim</t>
  </si>
  <si>
    <t>kWh/dia</t>
  </si>
  <si>
    <t>obert</t>
  </si>
  <si>
    <t xml:space="preserve">MITJANA </t>
  </si>
  <si>
    <t>tancat</t>
  </si>
  <si>
    <t>COMPARATIVA</t>
  </si>
  <si>
    <t>obert finde/labo</t>
  </si>
  <si>
    <t>tancat finde/labo</t>
  </si>
  <si>
    <t>total  finde/labo</t>
  </si>
  <si>
    <t>QUANTITAT DE DADES DISPONIBLE EN L'INTERVAL D'ANÀLISIS I VACACIONAL</t>
  </si>
  <si>
    <t>PROMIG HORARI (kWh/h)</t>
  </si>
  <si>
    <t>POTÈNCIA MITJANA (kW)</t>
  </si>
  <si>
    <t>tancat vacances/tancat no vacances</t>
  </si>
  <si>
    <t>PROMIG SETMANAL</t>
  </si>
  <si>
    <t>total dia promig</t>
  </si>
  <si>
    <t>període vacances menys consum promig</t>
  </si>
  <si>
    <t xml:space="preserve">minim vacas/no vacances </t>
  </si>
  <si>
    <t>total dies vacacionals del període</t>
  </si>
  <si>
    <t>tancat finde/feiner</t>
  </si>
  <si>
    <t>obert finde/feiner</t>
  </si>
  <si>
    <t>total  finde/feiner</t>
  </si>
  <si>
    <t>COMPARATIVA CAP DE SETMANA vs FEINER</t>
  </si>
  <si>
    <t>RTO ≤20% es considera OK (check verd)</t>
  </si>
  <si>
    <t>20%&lt;RTO ≤50% hi ha marge de millora (apagada circuits elèctrics?) [banderola verda]</t>
  </si>
  <si>
    <t>RTO&gt; 50% inadmissible, es gasta més de la meitat que en horari feiner (detectar errors a nivell usuari o possibles desprogramació d’automatismes) [aspa roja]</t>
  </si>
  <si>
    <t>RCF &lt;80% hi ha marge de millora en les nits de feiner (identificar la reducció del cap de setmana) [banderola verda]</t>
  </si>
  <si>
    <t>80%≤RCF &lt;110% es considera OK (consum similar en tancat de cap de setmana i feiner) [check verd]</t>
  </si>
  <si>
    <t>RCF ≥ 110% inadmissible, el cap de setmana es consumeix més que les nits de feiner (identificar consumidor) [aspa roja]</t>
  </si>
  <si>
    <t>A l'informe es pot veure el perfil de consum tipus segons tipologia de temporada, setmana, dia i horari.</t>
  </si>
  <si>
    <t>Però amb la informació disponible es pot analitzar si el consum en franges de temps sense activitat és significativament més baix que en franges equivalents amb activitat.</t>
  </si>
  <si>
    <t>Per tant, comparant els kWh/h (potència mitjana horària) amb i sense activitat es pot detectar possibles marges d'estalvi en franges sense activitat (rati RTO), o entre franges sense activitat de diferents perídoes (rati RCF).</t>
  </si>
  <si>
    <t>R T/O (Rati consum en horari Tancat sobre Obert) agafa de referència el consum en horari tancat com un mínim de consum assolible (tot i que es pugui millorar).  Es considera com més petit el rati més correcte:</t>
  </si>
  <si>
    <t>RVN</t>
  </si>
  <si>
    <t>R C/F (Rati consum horari tancat Cap de setmana sobre tancat Feiner) agafa de referència el consum en horari tancat de cap de setmana com un mínim possible (tot i que es pugui millorar). Es considera com més proper a 100% el més correcte:</t>
  </si>
  <si>
    <t>R V/N (Rati consum mínim) agafa de referència el consum mínim en Vacances com un mínim assolible  (tot i que es pugui millorar) en horaris de tancament.  Es considera com més proper a 100% el més correcte:</t>
  </si>
  <si>
    <t>RVN &lt;80% hi ha marge de millora en horari de tancament (identificar la reducció del període vacacional mínim)</t>
  </si>
  <si>
    <t>80%≤ RVN &lt;110% es considera OK (consum similar en període vacacional i tancat no vacacional)</t>
  </si>
  <si>
    <t>RVN ≥ 110% inadmissible, els períodes de tancament es consumeix més que els dies en vacances mínim (identificar l'element consumidor que no s'apaga en vacances)</t>
  </si>
  <si>
    <t>RVM</t>
  </si>
  <si>
    <t xml:space="preserve">R M/V (Rati consum Mínim vacacional sobre consum Vacacional) agafa de referència el consum mínim vacacional com a mínim assolible (tot i que es pugui millorar).  Es considera com més petit el rati més correcte:
</t>
  </si>
  <si>
    <t>RMV ≤20% es considera OK, consums semblants, pot ser difícil identificar estalvis</t>
  </si>
  <si>
    <t>20%&lt; RMV ≤50% hi ha marge de millora (imitar protocol de vacances del període amb el mínim consum)</t>
  </si>
  <si>
    <t>RMV &gt; 50% hi ha massa diferència amb el mínim, cal revisar protocol aplicat de tancament per vacances, o potser les dades o els períodes definits contenen errors</t>
  </si>
  <si>
    <t>Pestanya RESULTATS DIARIS</t>
  </si>
  <si>
    <t xml:space="preserve">Com que no s'està analitzant com es consumeix l'energia elèctrica, no se sap si el consum horari és el mínim possible o si està optimitzat. </t>
  </si>
  <si>
    <t>Alguns ratis tenen notes explicatòries i simbols que indiquen una valoració de millora amb el següent criteri:</t>
  </si>
  <si>
    <r>
      <t xml:space="preserve">HORARI OBERTURA </t>
    </r>
    <r>
      <rPr>
        <sz val="11"/>
        <color theme="1"/>
        <rFont val="Neue Haas Grotesk Text Pro"/>
        <family val="2"/>
      </rPr>
      <t>[desprotegint la pestanya es poden afegir franges de tancament de migdia]</t>
    </r>
  </si>
  <si>
    <t>hivern: desembre, gener, febrer, març / entretemps: abril, maig, octubre, novembre / estiu: juny, juliol, agost, setembre</t>
  </si>
  <si>
    <t xml:space="preserve">Úniques dades a introduir tenen el fons de color groc. Per tal que l'excel funcioni correctament, no s'han de manipular les columnes grises.
A la dreta de les dades hi ha un gràfic de consums horaris per detectar visualment possibles errors d'entrada de dades (periodes en blanc, valors anòmals, etc) i fer un primer anàlisis del consum.
També es presenta un histograma on s'observen les potència mitjanes (kWh/h) més freqüents.
</t>
  </si>
  <si>
    <t>Quadre elèctric analitzat</t>
  </si>
  <si>
    <r>
      <rPr>
        <u/>
        <sz val="12"/>
        <rFont val="Calibri"/>
        <family val="2"/>
      </rPr>
      <t>Atenció:</t>
    </r>
    <r>
      <rPr>
        <sz val="12"/>
        <rFont val="Calibri"/>
        <family val="2"/>
      </rPr>
      <t xml:space="preserve"> quan observem dades d'energia durant 1 hora, vol dir que el comptador ens acumula el total d'energia consumit durant aquest període de temps. Cal considerar que consumeix el mateix 1kW durant 1 hora que 2kW durant 0,5h, o 4kW durant 0,25h. Per tant si veiem 1kWh de consum, pot haver estat un equip molt potent durant poca estona o un equip poc potent durant molta estona. Cal tenir-ho en compte per no prendre conclusions errònies.</t>
    </r>
  </si>
  <si>
    <r>
      <rPr>
        <u/>
        <sz val="12"/>
        <rFont val="Calibri"/>
        <family val="2"/>
      </rPr>
      <t>Atenció:</t>
    </r>
    <r>
      <rPr>
        <sz val="12"/>
        <rFont val="Calibri"/>
        <family val="2"/>
      </rPr>
      <t xml:space="preserve"> segons la precisió de mesura dels comptadors, la unitat mínima de la lectura pot variar entre 1kWh o inferior (més precisió, p.e. 0,1 kWh). Quan tens poca precisió (1 kWh) pots visualitzar 0kWh de consum però en realitat si hi ha consum inferior a 1kWh. Fins que el comptador no acumula 1kWh no indica 1 (o per arrodoniments a 0,5kWh consumits ja indica 1kWh, depenent de la programació del comptador). Per tant els consums a vegades poden presentar-se decalats per aquest efecte acumulatiu en consums baixos (inferiors a la resolució del comptador) (p.e. un consum de 0,5kW ens indicarà 0kWh la primera hora i 1kWh consumit la 2a hora, o un consum de 200W no es visualitzarà fins a la 5a hora com 1kWh).</t>
    </r>
  </si>
  <si>
    <t>Aquesta pestanya conté un anàlisis del consum en format informe imprimible, sobre el consum en diferents tipus de dies: laborable, cap de setmana o vacances. També analitzar entre horari d'obertura o tancament, o entre estiu, hivern i entretemps.</t>
  </si>
  <si>
    <t>Com extreure conclusions:</t>
  </si>
  <si>
    <t>ANÀLISIS CONSUM ELÈCTRIC EN VACANCES</t>
  </si>
  <si>
    <t>ANÀLISIS CONSUM ELÈCTRIC PERÍODE</t>
  </si>
  <si>
    <r>
      <rPr>
        <u/>
        <sz val="12"/>
        <rFont val="Calibri"/>
        <family val="2"/>
      </rPr>
      <t>Atenció:</t>
    </r>
    <r>
      <rPr>
        <sz val="12"/>
        <rFont val="Calibri"/>
        <family val="2"/>
      </rPr>
      <t xml:space="preserve"> Si s'introdueixen més de 9.530 files de dades (un any té 8.760 files de dades horàries) les pestanyes Resultats-diaris i Resultat-mensuals no funcionaran bé. 
</t>
    </r>
  </si>
  <si>
    <t>E</t>
  </si>
  <si>
    <t>Set Santa</t>
  </si>
  <si>
    <t>Nadal</t>
  </si>
  <si>
    <t>ag</t>
  </si>
  <si>
    <t>Pont Agost</t>
  </si>
  <si>
    <t>Energia  Consumida</t>
  </si>
  <si>
    <t>FV  autoconsumida</t>
  </si>
  <si>
    <t>FV excedent</t>
  </si>
  <si>
    <t>Energia xarxa</t>
  </si>
  <si>
    <t>ANÀLISI D'AUTOCONSUM</t>
  </si>
  <si>
    <t>Energia de xarxa</t>
  </si>
  <si>
    <t>% autoconsum</t>
  </si>
  <si>
    <t>Energia consumida total</t>
  </si>
  <si>
    <t>Energia FV autoconsumida</t>
  </si>
  <si>
    <t>Energia FV excedent</t>
  </si>
  <si>
    <t>% autarquia</t>
  </si>
  <si>
    <t>%autarquia</t>
  </si>
  <si>
    <t>Ampliació de FV possible</t>
  </si>
  <si>
    <t>vegades la potència existent.</t>
  </si>
  <si>
    <t xml:space="preserve">Calculat per no excedir la mitjana horària de consum en dia feiner. </t>
  </si>
  <si>
    <t>FV autoncons ampliada</t>
  </si>
  <si>
    <t>nou consum xarxa</t>
  </si>
  <si>
    <t xml:space="preserve">FV </t>
  </si>
  <si>
    <t>FV ampliada</t>
  </si>
  <si>
    <t>Total per FRANJA</t>
  </si>
  <si>
    <t>Total per DIES</t>
  </si>
  <si>
    <t xml:space="preserve">HORARI OBERTURA </t>
  </si>
  <si>
    <t>Aquest nou escenari assoliria un</t>
  </si>
  <si>
    <t>I una reducció del consum de xarxa de</t>
  </si>
  <si>
    <t>Ajustar els mesos que es volen analitzar per a què s'actualitzi la taula dinàmica</t>
  </si>
  <si>
    <t>de cobertura solar.</t>
  </si>
  <si>
    <t>CONSUM HORARI EN MITJANA DIARIA NO VACACIONAL (kWh/h) PER ESTACIONS</t>
  </si>
  <si>
    <t>CONSUM HORARI EN MITJANA DIARIA NO VACACIONAL (kWh/h) DEL PERÍODE D'ANÀLISIS</t>
  </si>
  <si>
    <t>CONSUM HORARI EN MITJANA DIARIA VACACIONAL DE L'INTERVAL  (kWh/h)</t>
  </si>
  <si>
    <t>Consum innactiu (en horari tancat i vacances)</t>
  </si>
  <si>
    <t>Consum actiu (en horari d'obertura)</t>
  </si>
  <si>
    <t>reis</t>
  </si>
  <si>
    <t>Suma de AE_kWh</t>
  </si>
  <si>
    <t>DIES</t>
  </si>
  <si>
    <t>CONSUM ELÈCTRIC SEGONS ACTIVITAT</t>
  </si>
  <si>
    <t>Cal descarregar la corba horària (NO QUART-HORÀRIA) de l'equipament a analitzar de e-distribución. Obrir el fitxer excel, comprovar que els conceptes de la capçalera de l'arxiu de e-distribucion coincideix amb la capçalera de les columnes B fins a H d'aquesta pestanya (color fons groc), esborrar les dades actuals de B5 fins a HXXXX (on XXXX és la última fila amb dades) i enganxar totes les CEL·LES amb dades de e-distribución a partir de la cel·la B5 (CUPs de la primera hora del llistat). Anar fins la última fila amb dades i assegurar que totes les files tenen copiades les fórmules de les columnes I fins a O (fons blanc)</t>
  </si>
  <si>
    <t>v26a</t>
  </si>
  <si>
    <t xml:space="preserve"> - Nom i denominació equipament
- Periode de temps que es vol analitzar (ha de ser igual o inferior al període de dades que s'introduiran)
- Periodes vacacionals (ús de l'equipament restringit o sense ús)
- Horari d'ús del centre en periode no vacacional (per horaris partit cal modificar manualment a "resultat-informe")</t>
  </si>
  <si>
    <t>set</t>
  </si>
  <si>
    <t>oct</t>
  </si>
  <si>
    <t>nov</t>
  </si>
  <si>
    <t>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€&quot;_-;\-* #,##0.00\ &quot;€&quot;_-;_-* &quot;-&quot;??\ &quot;€&quot;_-;_-@_-"/>
    <numFmt numFmtId="164" formatCode="[$-F800]dddd\,\ mmmm\ dd\,\ yyyy"/>
    <numFmt numFmtId="165" formatCode="[$-403]dddd\,\ d\ mmmm&quot; de &quot;yyyy;@"/>
    <numFmt numFmtId="166" formatCode="0.0"/>
    <numFmt numFmtId="167" formatCode="0.0%"/>
    <numFmt numFmtId="168" formatCode="#,##0.0"/>
    <numFmt numFmtId="169" formatCode="#,##0&quot; h/any&quot;"/>
    <numFmt numFmtId="170" formatCode="[$-F400]h:mm:ss\ AM/PM"/>
    <numFmt numFmtId="171" formatCode="h:mm;@"/>
    <numFmt numFmtId="172" formatCode="#,##0.000"/>
    <numFmt numFmtId="173" formatCode="#,##0.0000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8"/>
      <color indexed="72"/>
      <name val="Arial"/>
      <family val="2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4"/>
      <name val="Calibri"/>
      <family val="2"/>
    </font>
    <font>
      <b/>
      <sz val="11"/>
      <name val="Calibri"/>
      <family val="2"/>
    </font>
    <font>
      <u/>
      <sz val="10"/>
      <color indexed="12"/>
      <name val="Arial"/>
      <family val="2"/>
    </font>
    <font>
      <b/>
      <u/>
      <sz val="11"/>
      <color indexed="12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  <scheme val="minor"/>
    </font>
    <font>
      <sz val="24"/>
      <color theme="1"/>
      <name val="Calibri"/>
      <family val="2"/>
    </font>
    <font>
      <b/>
      <sz val="20"/>
      <color rgb="FF9E1732"/>
      <name val="Neue Haas Grotesk Text Pro"/>
      <family val="2"/>
    </font>
    <font>
      <sz val="16"/>
      <color rgb="FF9E1732"/>
      <name val="Neue Haas Grotesk Text Pro"/>
      <family val="2"/>
    </font>
    <font>
      <b/>
      <sz val="24"/>
      <color theme="4"/>
      <name val="Calibri"/>
      <family val="2"/>
    </font>
    <font>
      <b/>
      <sz val="16"/>
      <color theme="4"/>
      <name val="Calibri"/>
      <family val="2"/>
    </font>
    <font>
      <sz val="18"/>
      <color theme="4"/>
      <name val="Calibri"/>
      <family val="2"/>
    </font>
    <font>
      <b/>
      <sz val="12"/>
      <color theme="1"/>
      <name val="Calibri"/>
      <family val="2"/>
    </font>
    <font>
      <sz val="11"/>
      <color rgb="FFFF0000"/>
      <name val="Calibri"/>
      <family val="2"/>
    </font>
    <font>
      <sz val="16"/>
      <color theme="1"/>
      <name val="Calibri"/>
      <family val="2"/>
    </font>
    <font>
      <b/>
      <sz val="16"/>
      <color rgb="FF9E1732"/>
      <name val="Neue Haas Grotesk Text Pro"/>
      <family val="2"/>
    </font>
    <font>
      <b/>
      <sz val="12"/>
      <color theme="1"/>
      <name val="Neue Haas Grotesk Text Pro"/>
      <family val="2"/>
    </font>
    <font>
      <sz val="11"/>
      <color theme="1"/>
      <name val="Neue Haas Grotesk Text Pro"/>
      <family val="2"/>
    </font>
    <font>
      <sz val="11"/>
      <name val="Neue Haas Grotesk Text Pro"/>
      <family val="2"/>
    </font>
    <font>
      <sz val="11"/>
      <color rgb="FFFF0000"/>
      <name val="Neue Haas Grotesk Text Pro"/>
      <family val="2"/>
    </font>
    <font>
      <sz val="16"/>
      <color theme="1"/>
      <name val="Neue Haas Grotesk Text Pro"/>
      <family val="2"/>
    </font>
    <font>
      <sz val="16"/>
      <name val="Neue Haas Grotesk Text Pro"/>
      <family val="2"/>
    </font>
    <font>
      <b/>
      <sz val="12"/>
      <color theme="9"/>
      <name val="Calibri"/>
      <family val="2"/>
    </font>
    <font>
      <u/>
      <sz val="11"/>
      <color theme="9"/>
      <name val="Calibri"/>
      <family val="2"/>
    </font>
    <font>
      <b/>
      <sz val="11"/>
      <color theme="9"/>
      <name val="Calibri"/>
      <family val="2"/>
    </font>
    <font>
      <sz val="12"/>
      <color theme="9"/>
      <name val="Calibri"/>
      <family val="2"/>
    </font>
    <font>
      <u/>
      <sz val="11"/>
      <name val="Calibri"/>
      <family val="2"/>
    </font>
    <font>
      <b/>
      <sz val="14"/>
      <color theme="1"/>
      <name val="Neue Haas Grotesk Text Pro"/>
      <family val="2"/>
    </font>
    <font>
      <sz val="14"/>
      <color theme="1"/>
      <name val="Calibri"/>
      <family val="2"/>
      <scheme val="minor"/>
    </font>
    <font>
      <sz val="14"/>
      <color theme="1"/>
      <name val="Neue Haas Grotesk Text Pro"/>
      <family val="2"/>
    </font>
    <font>
      <i/>
      <sz val="14"/>
      <color theme="1"/>
      <name val="Neue Haas Grotesk Text Pro"/>
      <family val="2"/>
    </font>
    <font>
      <b/>
      <sz val="11"/>
      <color theme="1"/>
      <name val="Neue Haas Grotesk Text Pro"/>
      <family val="2"/>
    </font>
    <font>
      <sz val="10"/>
      <color theme="1"/>
      <name val="Neue Haas Grotesk Text Pro"/>
      <family val="2"/>
    </font>
    <font>
      <sz val="8"/>
      <color theme="1"/>
      <name val="Neue Haas Grotesk Text Pro"/>
      <family val="2"/>
    </font>
    <font>
      <b/>
      <sz val="20"/>
      <color theme="1"/>
      <name val="Neue Haas Grotesk Text Pro"/>
      <family val="2"/>
    </font>
    <font>
      <b/>
      <sz val="18"/>
      <color theme="1"/>
      <name val="Neue Haas Grotesk Text Pro"/>
      <family val="2"/>
    </font>
    <font>
      <sz val="18"/>
      <color theme="1"/>
      <name val="Neue Haas Grotesk Text Pro"/>
      <family val="2"/>
    </font>
    <font>
      <b/>
      <sz val="11"/>
      <color rgb="FF00B050"/>
      <name val="Neue Haas Grotesk Text Pro"/>
      <family val="2"/>
    </font>
    <font>
      <sz val="10"/>
      <color theme="0" tint="-4.9989318521683403E-2"/>
      <name val="Neue Haas Grotesk Text Pro"/>
      <family val="2"/>
    </font>
    <font>
      <sz val="9"/>
      <name val="Neue Haas Grotesk Text Pro"/>
      <family val="2"/>
    </font>
    <font>
      <b/>
      <sz val="11"/>
      <name val="Neue Haas Grotesk Text Pro"/>
      <family val="2"/>
    </font>
    <font>
      <b/>
      <sz val="11"/>
      <color theme="0" tint="-0.499984740745262"/>
      <name val="Neue Haas Grotesk Text Pro"/>
      <family val="2"/>
    </font>
    <font>
      <i/>
      <sz val="11"/>
      <name val="Neue Haas Grotesk Text Pro"/>
      <family val="2"/>
    </font>
    <font>
      <i/>
      <sz val="11"/>
      <color theme="1"/>
      <name val="Neue Haas Grotesk Text Pro"/>
      <family val="2"/>
    </font>
    <font>
      <sz val="11"/>
      <color theme="0" tint="-0.499984740745262"/>
      <name val="Neue Haas Grotesk Text Pro"/>
      <family val="2"/>
    </font>
    <font>
      <i/>
      <sz val="10"/>
      <color theme="1"/>
      <name val="Neue Haas Grotesk Text Pro"/>
      <family val="2"/>
    </font>
    <font>
      <i/>
      <sz val="11"/>
      <color theme="0" tint="-0.499984740745262"/>
      <name val="Neue Haas Grotesk Text Pro"/>
      <family val="2"/>
    </font>
    <font>
      <u/>
      <sz val="12"/>
      <name val="Calibri"/>
      <family val="2"/>
    </font>
    <font>
      <i/>
      <sz val="11"/>
      <color rgb="FFFF0000"/>
      <name val="Calibri"/>
      <family val="2"/>
      <scheme val="minor"/>
    </font>
    <font>
      <i/>
      <sz val="12"/>
      <color theme="1"/>
      <name val="Neue Haas Grotesk Text Pro"/>
      <family val="2"/>
    </font>
    <font>
      <b/>
      <sz val="10"/>
      <color theme="1"/>
      <name val="Neue Haas Grotesk Text Pro"/>
      <family val="2"/>
    </font>
    <font>
      <sz val="10"/>
      <color theme="0" tint="-0.499984740745262"/>
      <name val="Neue Haas Grotesk Text Pro"/>
      <family val="2"/>
    </font>
    <font>
      <b/>
      <sz val="12"/>
      <color indexed="81"/>
      <name val="Tahoma"/>
      <family val="2"/>
    </font>
    <font>
      <sz val="12"/>
      <color indexed="81"/>
      <name val="Tahoma"/>
      <family val="2"/>
    </font>
    <font>
      <b/>
      <i/>
      <sz val="18"/>
      <color rgb="FFFF0000"/>
      <name val="Neue Haas Grotesk Text Pro"/>
      <family val="2"/>
    </font>
    <font>
      <sz val="11"/>
      <color theme="0"/>
      <name val="Neue Haas Grotesk Text Pro"/>
      <family val="2"/>
    </font>
    <font>
      <sz val="12"/>
      <color theme="1"/>
      <name val="Neue Haas Grotesk Text Pro"/>
      <family val="2"/>
    </font>
    <font>
      <b/>
      <sz val="16"/>
      <color theme="0" tint="-0.499984740745262"/>
      <name val="Neue Haas Grotesk Text Pro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9E173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ck">
        <color theme="0" tint="-0.14996795556505021"/>
      </bottom>
      <diagonal/>
    </border>
    <border>
      <left/>
      <right/>
      <top style="thick">
        <color theme="0" tint="-0.14996795556505021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ck">
        <color theme="0" tint="-0.499984740745262"/>
      </left>
      <right/>
      <top style="thick">
        <color theme="0" tint="-0.499984740745262"/>
      </top>
      <bottom/>
      <diagonal/>
    </border>
    <border>
      <left/>
      <right/>
      <top style="thick">
        <color theme="0" tint="-0.499984740745262"/>
      </top>
      <bottom/>
      <diagonal/>
    </border>
    <border>
      <left/>
      <right style="thick">
        <color theme="0" tint="-0.499984740745262"/>
      </right>
      <top style="thick">
        <color theme="0" tint="-0.499984740745262"/>
      </top>
      <bottom/>
      <diagonal/>
    </border>
    <border>
      <left style="thick">
        <color theme="0" tint="-0.499984740745262"/>
      </left>
      <right/>
      <top/>
      <bottom style="thick">
        <color theme="0" tint="-0.499984740745262"/>
      </bottom>
      <diagonal/>
    </border>
    <border>
      <left/>
      <right/>
      <top/>
      <bottom style="thick">
        <color theme="0" tint="-0.499984740745262"/>
      </bottom>
      <diagonal/>
    </border>
    <border>
      <left/>
      <right style="thick">
        <color theme="0" tint="-0.499984740745262"/>
      </right>
      <top/>
      <bottom style="thick">
        <color theme="0" tint="-0.499984740745262"/>
      </bottom>
      <diagonal/>
    </border>
    <border>
      <left/>
      <right/>
      <top/>
      <bottom style="thick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 style="thick">
        <color theme="0" tint="-0.14993743705557422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ck">
        <color theme="0" tint="-0.24994659260841701"/>
      </bottom>
      <diagonal/>
    </border>
    <border>
      <left style="thick">
        <color theme="0" tint="-0.14993743705557422"/>
      </left>
      <right style="thin">
        <color theme="0" tint="-0.24994659260841701"/>
      </right>
      <top/>
      <bottom style="thick">
        <color theme="0" tint="-0.24994659260841701"/>
      </bottom>
      <diagonal/>
    </border>
    <border>
      <left style="thin">
        <color theme="0" tint="-0.24994659260841701"/>
      </left>
      <right/>
      <top/>
      <bottom style="thick">
        <color theme="0" tint="-0.14993743705557422"/>
      </bottom>
      <diagonal/>
    </border>
    <border>
      <left style="thick">
        <color theme="0" tint="-0.14993743705557422"/>
      </left>
      <right style="thin">
        <color theme="0" tint="-0.24994659260841701"/>
      </right>
      <top/>
      <bottom style="thick">
        <color theme="0" tint="-0.14996795556505021"/>
      </bottom>
      <diagonal/>
    </border>
    <border>
      <left style="thin">
        <color theme="0" tint="-0.24994659260841701"/>
      </left>
      <right/>
      <top style="thick">
        <color theme="0" tint="-0.14993743705557422"/>
      </top>
      <bottom style="thick">
        <color theme="0" tint="-0.14993743705557422"/>
      </bottom>
      <diagonal/>
    </border>
    <border>
      <left style="thin">
        <color theme="0" tint="-0.24994659260841701"/>
      </left>
      <right/>
      <top style="thick">
        <color theme="0" tint="-0.14993743705557422"/>
      </top>
      <bottom style="thick">
        <color theme="0" tint="-0.14996795556505021"/>
      </bottom>
      <diagonal/>
    </border>
    <border>
      <left style="thin">
        <color theme="0" tint="-0.24994659260841701"/>
      </left>
      <right/>
      <top style="thick">
        <color theme="0" tint="-0.1499679555650502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</borders>
  <cellStyleXfs count="5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 applyAlignment="0">
      <alignment vertical="top" wrapText="1"/>
      <protection locked="0"/>
    </xf>
    <xf numFmtId="9" fontId="1" fillId="0" borderId="0" applyFont="0" applyFill="0" applyBorder="0" applyAlignment="0" applyProtection="0"/>
    <xf numFmtId="0" fontId="23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</cellStyleXfs>
  <cellXfs count="445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5" fillId="0" borderId="0" xfId="49" applyFont="1"/>
    <xf numFmtId="0" fontId="28" fillId="0" borderId="0" xfId="49" applyFont="1"/>
    <xf numFmtId="0" fontId="29" fillId="0" borderId="0" xfId="49" applyFont="1"/>
    <xf numFmtId="0" fontId="30" fillId="0" borderId="0" xfId="50" applyFont="1" applyAlignment="1" applyProtection="1"/>
    <xf numFmtId="0" fontId="29" fillId="0" borderId="0" xfId="49" applyFont="1" applyAlignment="1">
      <alignment horizontal="left" vertical="top" wrapText="1"/>
    </xf>
    <xf numFmtId="0" fontId="0" fillId="0" borderId="0" xfId="0" applyProtection="1">
      <protection locked="0"/>
    </xf>
    <xf numFmtId="0" fontId="0" fillId="35" borderId="0" xfId="0" applyFill="1"/>
    <xf numFmtId="0" fontId="0" fillId="36" borderId="0" xfId="0" applyFill="1"/>
    <xf numFmtId="0" fontId="32" fillId="35" borderId="0" xfId="0" applyFont="1" applyFill="1"/>
    <xf numFmtId="0" fontId="32" fillId="37" borderId="0" xfId="0" applyFont="1" applyFill="1"/>
    <xf numFmtId="0" fontId="32" fillId="38" borderId="0" xfId="0" applyFont="1" applyFill="1"/>
    <xf numFmtId="0" fontId="32" fillId="36" borderId="0" xfId="0" applyFont="1" applyFill="1"/>
    <xf numFmtId="0" fontId="32" fillId="39" borderId="0" xfId="0" applyFont="1" applyFill="1"/>
    <xf numFmtId="0" fontId="35" fillId="37" borderId="0" xfId="0" applyFont="1" applyFill="1" applyAlignment="1">
      <alignment horizontal="center" vertical="center" wrapText="1"/>
    </xf>
    <xf numFmtId="0" fontId="35" fillId="39" borderId="0" xfId="0" applyFont="1" applyFill="1" applyAlignment="1">
      <alignment vertical="center" wrapText="1"/>
    </xf>
    <xf numFmtId="0" fontId="35" fillId="37" borderId="0" xfId="0" applyFont="1" applyFill="1" applyAlignment="1">
      <alignment vertical="center" wrapText="1"/>
    </xf>
    <xf numFmtId="0" fontId="35" fillId="35" borderId="0" xfId="0" applyFont="1" applyFill="1" applyAlignment="1">
      <alignment vertical="center" wrapText="1"/>
    </xf>
    <xf numFmtId="0" fontId="35" fillId="36" borderId="0" xfId="0" applyFont="1" applyFill="1" applyAlignment="1">
      <alignment vertical="center" wrapText="1"/>
    </xf>
    <xf numFmtId="0" fontId="36" fillId="37" borderId="0" xfId="0" applyFont="1" applyFill="1" applyAlignment="1">
      <alignment vertical="center" wrapText="1"/>
    </xf>
    <xf numFmtId="0" fontId="37" fillId="37" borderId="0" xfId="0" applyFont="1" applyFill="1" applyAlignment="1">
      <alignment horizontal="right" vertical="center" wrapText="1"/>
    </xf>
    <xf numFmtId="14" fontId="37" fillId="37" borderId="0" xfId="0" applyNumberFormat="1" applyFont="1" applyFill="1" applyAlignment="1">
      <alignment vertical="center" wrapText="1"/>
    </xf>
    <xf numFmtId="0" fontId="0" fillId="37" borderId="0" xfId="0" applyFill="1"/>
    <xf numFmtId="0" fontId="38" fillId="38" borderId="0" xfId="44" applyFont="1" applyFill="1" applyAlignment="1">
      <alignment horizontal="right"/>
    </xf>
    <xf numFmtId="0" fontId="39" fillId="38" borderId="0" xfId="0" applyFont="1" applyFill="1"/>
    <xf numFmtId="0" fontId="40" fillId="38" borderId="0" xfId="44" applyFont="1" applyFill="1"/>
    <xf numFmtId="0" fontId="41" fillId="38" borderId="0" xfId="44" applyFont="1" applyFill="1" applyAlignment="1">
      <alignment horizontal="right"/>
    </xf>
    <xf numFmtId="0" fontId="42" fillId="38" borderId="0" xfId="44" applyFont="1" applyFill="1" applyAlignment="1">
      <alignment horizontal="right"/>
    </xf>
    <xf numFmtId="0" fontId="41" fillId="38" borderId="0" xfId="44" applyFont="1" applyFill="1" applyAlignment="1">
      <alignment horizontal="right" vertical="top" wrapText="1"/>
    </xf>
    <xf numFmtId="0" fontId="44" fillId="38" borderId="0" xfId="0" applyFont="1" applyFill="1" applyAlignment="1">
      <alignment vertical="top"/>
    </xf>
    <xf numFmtId="0" fontId="44" fillId="38" borderId="0" xfId="44" applyFont="1" applyFill="1"/>
    <xf numFmtId="0" fontId="45" fillId="38" borderId="0" xfId="0" applyFont="1" applyFill="1"/>
    <xf numFmtId="0" fontId="46" fillId="38" borderId="0" xfId="44" applyFont="1" applyFill="1"/>
    <xf numFmtId="0" fontId="43" fillId="38" borderId="0" xfId="44" applyFont="1" applyFill="1" applyAlignment="1">
      <alignment vertical="top"/>
    </xf>
    <xf numFmtId="0" fontId="46" fillId="38" borderId="0" xfId="44" applyFont="1" applyFill="1" applyAlignment="1">
      <alignment vertical="top"/>
    </xf>
    <xf numFmtId="0" fontId="47" fillId="38" borderId="0" xfId="44" applyFont="1" applyFill="1" applyAlignment="1">
      <alignment vertical="top"/>
    </xf>
    <xf numFmtId="0" fontId="47" fillId="38" borderId="0" xfId="44" applyFont="1" applyFill="1"/>
    <xf numFmtId="0" fontId="52" fillId="0" borderId="0" xfId="50" applyFont="1" applyAlignment="1" applyProtection="1"/>
    <xf numFmtId="0" fontId="53" fillId="43" borderId="0" xfId="0" applyFont="1" applyFill="1"/>
    <xf numFmtId="0" fontId="55" fillId="44" borderId="0" xfId="0" applyFont="1" applyFill="1"/>
    <xf numFmtId="0" fontId="56" fillId="44" borderId="0" xfId="0" applyFont="1" applyFill="1"/>
    <xf numFmtId="0" fontId="55" fillId="35" borderId="0" xfId="0" applyFont="1" applyFill="1"/>
    <xf numFmtId="0" fontId="43" fillId="35" borderId="0" xfId="0" applyFont="1" applyFill="1"/>
    <xf numFmtId="0" fontId="57" fillId="37" borderId="0" xfId="0" applyFont="1" applyFill="1" applyAlignment="1">
      <alignment horizontal="center" vertical="center"/>
    </xf>
    <xf numFmtId="0" fontId="43" fillId="37" borderId="0" xfId="0" applyFont="1" applyFill="1" applyAlignment="1">
      <alignment horizontal="center" vertical="center"/>
    </xf>
    <xf numFmtId="0" fontId="43" fillId="37" borderId="0" xfId="0" applyFont="1" applyFill="1" applyAlignment="1">
      <alignment horizontal="right" vertical="center" wrapText="1"/>
    </xf>
    <xf numFmtId="0" fontId="43" fillId="37" borderId="0" xfId="0" applyFont="1" applyFill="1" applyAlignment="1" applyProtection="1">
      <alignment horizontal="center" vertical="center"/>
      <protection locked="0"/>
    </xf>
    <xf numFmtId="0" fontId="43" fillId="37" borderId="0" xfId="0" applyFont="1" applyFill="1" applyAlignment="1">
      <alignment vertical="center"/>
    </xf>
    <xf numFmtId="0" fontId="57" fillId="37" borderId="0" xfId="0" applyFont="1" applyFill="1" applyAlignment="1">
      <alignment horizontal="center" vertical="center" wrapText="1"/>
    </xf>
    <xf numFmtId="0" fontId="58" fillId="37" borderId="0" xfId="0" applyFont="1" applyFill="1" applyAlignment="1">
      <alignment horizontal="right" vertical="center" wrapText="1"/>
    </xf>
    <xf numFmtId="0" fontId="57" fillId="37" borderId="0" xfId="0" applyFont="1" applyFill="1" applyAlignment="1">
      <alignment horizontal="right" vertical="center"/>
    </xf>
    <xf numFmtId="0" fontId="57" fillId="37" borderId="0" xfId="0" applyFont="1" applyFill="1" applyAlignment="1">
      <alignment horizontal="right" vertical="center" wrapText="1"/>
    </xf>
    <xf numFmtId="0" fontId="57" fillId="37" borderId="0" xfId="0" applyFont="1" applyFill="1" applyAlignment="1">
      <alignment vertical="center"/>
    </xf>
    <xf numFmtId="0" fontId="43" fillId="37" borderId="0" xfId="0" applyFont="1" applyFill="1" applyAlignment="1">
      <alignment horizontal="right" vertical="center"/>
    </xf>
    <xf numFmtId="0" fontId="58" fillId="37" borderId="0" xfId="0" applyFont="1" applyFill="1" applyAlignment="1">
      <alignment horizontal="center" vertical="center"/>
    </xf>
    <xf numFmtId="0" fontId="59" fillId="37" borderId="0" xfId="0" applyFont="1" applyFill="1" applyAlignment="1">
      <alignment horizontal="center" vertical="center" wrapText="1"/>
    </xf>
    <xf numFmtId="169" fontId="58" fillId="37" borderId="0" xfId="0" applyNumberFormat="1" applyFont="1" applyFill="1" applyAlignment="1">
      <alignment horizontal="center" vertical="center"/>
    </xf>
    <xf numFmtId="0" fontId="0" fillId="44" borderId="0" xfId="0" applyFill="1" applyProtection="1">
      <protection locked="0"/>
    </xf>
    <xf numFmtId="14" fontId="0" fillId="44" borderId="0" xfId="0" applyNumberFormat="1" applyFill="1" applyProtection="1">
      <protection locked="0"/>
    </xf>
    <xf numFmtId="0" fontId="43" fillId="42" borderId="0" xfId="0" applyFont="1" applyFill="1"/>
    <xf numFmtId="0" fontId="22" fillId="36" borderId="0" xfId="0" applyFont="1" applyFill="1"/>
    <xf numFmtId="0" fontId="43" fillId="45" borderId="0" xfId="0" applyFont="1" applyFill="1"/>
    <xf numFmtId="0" fontId="61" fillId="45" borderId="0" xfId="0" applyFont="1" applyFill="1" applyAlignment="1">
      <alignment horizontal="center"/>
    </xf>
    <xf numFmtId="0" fontId="62" fillId="45" borderId="0" xfId="0" applyFont="1" applyFill="1" applyAlignment="1">
      <alignment horizontal="left"/>
    </xf>
    <xf numFmtId="0" fontId="60" fillId="42" borderId="0" xfId="0" applyFont="1" applyFill="1" applyAlignment="1">
      <alignment horizontal="left"/>
    </xf>
    <xf numFmtId="0" fontId="60" fillId="42" borderId="0" xfId="0" applyFont="1" applyFill="1"/>
    <xf numFmtId="0" fontId="60" fillId="42" borderId="0" xfId="0" applyFont="1" applyFill="1" applyAlignment="1">
      <alignment horizontal="center"/>
    </xf>
    <xf numFmtId="14" fontId="0" fillId="0" borderId="0" xfId="0" applyNumberFormat="1" applyAlignment="1">
      <alignment horizontal="center"/>
    </xf>
    <xf numFmtId="0" fontId="61" fillId="35" borderId="0" xfId="0" applyFont="1" applyFill="1" applyAlignment="1">
      <alignment horizontal="center"/>
    </xf>
    <xf numFmtId="0" fontId="62" fillId="35" borderId="0" xfId="0" applyFont="1" applyFill="1" applyAlignment="1">
      <alignment horizontal="left"/>
    </xf>
    <xf numFmtId="165" fontId="0" fillId="37" borderId="0" xfId="0" applyNumberFormat="1" applyFill="1"/>
    <xf numFmtId="0" fontId="56" fillId="33" borderId="0" xfId="0" applyFont="1" applyFill="1"/>
    <xf numFmtId="0" fontId="43" fillId="37" borderId="0" xfId="0" applyFont="1" applyFill="1"/>
    <xf numFmtId="0" fontId="63" fillId="37" borderId="0" xfId="0" applyFont="1" applyFill="1"/>
    <xf numFmtId="0" fontId="57" fillId="37" borderId="0" xfId="0" applyFont="1" applyFill="1"/>
    <xf numFmtId="14" fontId="43" fillId="37" borderId="0" xfId="0" applyNumberFormat="1" applyFont="1" applyFill="1"/>
    <xf numFmtId="0" fontId="43" fillId="37" borderId="0" xfId="0" applyFont="1" applyFill="1" applyAlignment="1">
      <alignment horizontal="center"/>
    </xf>
    <xf numFmtId="3" fontId="43" fillId="37" borderId="0" xfId="0" applyNumberFormat="1" applyFont="1" applyFill="1"/>
    <xf numFmtId="10" fontId="43" fillId="37" borderId="0" xfId="48" applyNumberFormat="1" applyFont="1" applyFill="1"/>
    <xf numFmtId="0" fontId="44" fillId="37" borderId="0" xfId="0" applyFont="1" applyFill="1" applyProtection="1">
      <protection locked="0"/>
    </xf>
    <xf numFmtId="0" fontId="43" fillId="37" borderId="0" xfId="0" applyFont="1" applyFill="1" applyAlignment="1">
      <alignment horizontal="right"/>
    </xf>
    <xf numFmtId="0" fontId="43" fillId="37" borderId="0" xfId="0" applyFont="1" applyFill="1" applyAlignment="1">
      <alignment horizontal="left"/>
    </xf>
    <xf numFmtId="14" fontId="44" fillId="37" borderId="0" xfId="0" applyNumberFormat="1" applyFont="1" applyFill="1" applyProtection="1">
      <protection locked="0"/>
    </xf>
    <xf numFmtId="0" fontId="44" fillId="37" borderId="0" xfId="0" applyFont="1" applyFill="1" applyAlignment="1">
      <alignment horizontal="center"/>
    </xf>
    <xf numFmtId="0" fontId="57" fillId="36" borderId="0" xfId="0" applyFont="1" applyFill="1"/>
    <xf numFmtId="0" fontId="43" fillId="36" borderId="0" xfId="0" applyFont="1" applyFill="1"/>
    <xf numFmtId="14" fontId="58" fillId="37" borderId="0" xfId="0" applyNumberFormat="1" applyFont="1" applyFill="1" applyAlignment="1">
      <alignment horizontal="center" vertical="center"/>
    </xf>
    <xf numFmtId="170" fontId="58" fillId="37" borderId="0" xfId="0" applyNumberFormat="1" applyFont="1" applyFill="1" applyAlignment="1">
      <alignment horizontal="center" vertical="center"/>
    </xf>
    <xf numFmtId="170" fontId="59" fillId="37" borderId="0" xfId="0" applyNumberFormat="1" applyFont="1" applyFill="1" applyAlignment="1">
      <alignment horizontal="center" vertical="center" wrapText="1"/>
    </xf>
    <xf numFmtId="170" fontId="43" fillId="37" borderId="0" xfId="0" applyNumberFormat="1" applyFont="1" applyFill="1" applyAlignment="1">
      <alignment vertical="center"/>
    </xf>
    <xf numFmtId="171" fontId="58" fillId="37" borderId="0" xfId="0" applyNumberFormat="1" applyFont="1" applyFill="1" applyAlignment="1">
      <alignment horizontal="right" vertical="center" wrapText="1"/>
    </xf>
    <xf numFmtId="0" fontId="54" fillId="36" borderId="0" xfId="0" applyFont="1" applyFill="1"/>
    <xf numFmtId="171" fontId="64" fillId="36" borderId="0" xfId="0" applyNumberFormat="1" applyFont="1" applyFill="1" applyAlignment="1">
      <alignment horizontal="right" vertical="center" wrapText="1"/>
    </xf>
    <xf numFmtId="0" fontId="56" fillId="37" borderId="0" xfId="0" applyFont="1" applyFill="1"/>
    <xf numFmtId="14" fontId="57" fillId="37" borderId="0" xfId="0" applyNumberFormat="1" applyFont="1" applyFill="1" applyAlignment="1">
      <alignment vertical="center"/>
    </xf>
    <xf numFmtId="0" fontId="65" fillId="37" borderId="0" xfId="0" applyFont="1" applyFill="1"/>
    <xf numFmtId="0" fontId="44" fillId="37" borderId="0" xfId="0" applyFont="1" applyFill="1" applyAlignment="1">
      <alignment horizontal="center" vertical="top" wrapText="1"/>
    </xf>
    <xf numFmtId="0" fontId="44" fillId="37" borderId="0" xfId="0" applyFont="1" applyFill="1"/>
    <xf numFmtId="0" fontId="44" fillId="37" borderId="11" xfId="0" applyFont="1" applyFill="1" applyBorder="1" applyAlignment="1" applyProtection="1">
      <alignment horizontal="left"/>
      <protection locked="0"/>
    </xf>
    <xf numFmtId="14" fontId="44" fillId="37" borderId="11" xfId="0" applyNumberFormat="1" applyFont="1" applyFill="1" applyBorder="1" applyProtection="1">
      <protection locked="0"/>
    </xf>
    <xf numFmtId="3" fontId="44" fillId="37" borderId="11" xfId="0" applyNumberFormat="1" applyFont="1" applyFill="1" applyBorder="1" applyAlignment="1">
      <alignment horizontal="center"/>
    </xf>
    <xf numFmtId="0" fontId="44" fillId="37" borderId="11" xfId="0" applyFont="1" applyFill="1" applyBorder="1" applyAlignment="1">
      <alignment horizontal="center"/>
    </xf>
    <xf numFmtId="2" fontId="66" fillId="37" borderId="11" xfId="0" applyNumberFormat="1" applyFont="1" applyFill="1" applyBorder="1" applyAlignment="1">
      <alignment horizontal="center"/>
    </xf>
    <xf numFmtId="9" fontId="44" fillId="37" borderId="11" xfId="48" applyFont="1" applyFill="1" applyBorder="1" applyAlignment="1">
      <alignment horizontal="center"/>
    </xf>
    <xf numFmtId="14" fontId="57" fillId="36" borderId="0" xfId="0" applyNumberFormat="1" applyFont="1" applyFill="1"/>
    <xf numFmtId="0" fontId="68" fillId="37" borderId="0" xfId="0" applyFont="1" applyFill="1"/>
    <xf numFmtId="0" fontId="69" fillId="37" borderId="0" xfId="0" applyFont="1" applyFill="1"/>
    <xf numFmtId="0" fontId="44" fillId="33" borderId="0" xfId="0" applyFont="1" applyFill="1" applyAlignment="1">
      <alignment horizontal="center"/>
    </xf>
    <xf numFmtId="1" fontId="44" fillId="37" borderId="22" xfId="0" applyNumberFormat="1" applyFont="1" applyFill="1" applyBorder="1" applyAlignment="1" applyProtection="1">
      <alignment horizontal="center"/>
      <protection locked="0"/>
    </xf>
    <xf numFmtId="1" fontId="66" fillId="36" borderId="0" xfId="0" applyNumberFormat="1" applyFont="1" applyFill="1" applyAlignment="1">
      <alignment horizontal="center" vertical="center"/>
    </xf>
    <xf numFmtId="0" fontId="43" fillId="33" borderId="0" xfId="0" applyFont="1" applyFill="1"/>
    <xf numFmtId="0" fontId="43" fillId="37" borderId="0" xfId="0" applyFont="1" applyFill="1" applyAlignment="1">
      <alignment horizontal="center" wrapText="1"/>
    </xf>
    <xf numFmtId="0" fontId="43" fillId="37" borderId="17" xfId="0" applyFont="1" applyFill="1" applyBorder="1" applyAlignment="1">
      <alignment horizontal="left"/>
    </xf>
    <xf numFmtId="0" fontId="43" fillId="37" borderId="17" xfId="0" applyFont="1" applyFill="1" applyBorder="1"/>
    <xf numFmtId="3" fontId="43" fillId="37" borderId="17" xfId="0" applyNumberFormat="1" applyFont="1" applyFill="1" applyBorder="1" applyAlignment="1">
      <alignment horizontal="center"/>
    </xf>
    <xf numFmtId="9" fontId="43" fillId="37" borderId="17" xfId="48" applyFont="1" applyFill="1" applyBorder="1" applyAlignment="1">
      <alignment horizontal="center"/>
    </xf>
    <xf numFmtId="0" fontId="43" fillId="37" borderId="11" xfId="0" applyFont="1" applyFill="1" applyBorder="1" applyAlignment="1">
      <alignment horizontal="left"/>
    </xf>
    <xf numFmtId="0" fontId="43" fillId="37" borderId="11" xfId="0" applyFont="1" applyFill="1" applyBorder="1"/>
    <xf numFmtId="3" fontId="43" fillId="37" borderId="11" xfId="0" applyNumberFormat="1" applyFont="1" applyFill="1" applyBorder="1" applyAlignment="1">
      <alignment horizontal="center"/>
    </xf>
    <xf numFmtId="9" fontId="43" fillId="37" borderId="11" xfId="48" applyFont="1" applyFill="1" applyBorder="1" applyAlignment="1">
      <alignment horizontal="center"/>
    </xf>
    <xf numFmtId="168" fontId="43" fillId="37" borderId="11" xfId="0" applyNumberFormat="1" applyFont="1" applyFill="1" applyBorder="1" applyAlignment="1">
      <alignment horizontal="center"/>
    </xf>
    <xf numFmtId="0" fontId="43" fillId="37" borderId="10" xfId="0" applyFont="1" applyFill="1" applyBorder="1" applyAlignment="1">
      <alignment horizontal="left"/>
    </xf>
    <xf numFmtId="0" fontId="43" fillId="37" borderId="10" xfId="0" applyFont="1" applyFill="1" applyBorder="1"/>
    <xf numFmtId="3" fontId="43" fillId="37" borderId="10" xfId="0" applyNumberFormat="1" applyFont="1" applyFill="1" applyBorder="1" applyAlignment="1">
      <alignment horizontal="center"/>
    </xf>
    <xf numFmtId="9" fontId="43" fillId="37" borderId="10" xfId="48" applyFont="1" applyFill="1" applyBorder="1" applyAlignment="1">
      <alignment horizontal="center"/>
    </xf>
    <xf numFmtId="168" fontId="43" fillId="37" borderId="10" xfId="0" applyNumberFormat="1" applyFont="1" applyFill="1" applyBorder="1" applyAlignment="1">
      <alignment horizontal="center"/>
    </xf>
    <xf numFmtId="0" fontId="43" fillId="37" borderId="13" xfId="0" applyFont="1" applyFill="1" applyBorder="1" applyAlignment="1">
      <alignment horizontal="center"/>
    </xf>
    <xf numFmtId="0" fontId="43" fillId="37" borderId="13" xfId="0" applyFont="1" applyFill="1" applyBorder="1" applyAlignment="1">
      <alignment horizontal="center" wrapText="1"/>
    </xf>
    <xf numFmtId="166" fontId="43" fillId="37" borderId="11" xfId="0" applyNumberFormat="1" applyFont="1" applyFill="1" applyBorder="1" applyAlignment="1">
      <alignment horizontal="center"/>
    </xf>
    <xf numFmtId="1" fontId="43" fillId="37" borderId="11" xfId="0" applyNumberFormat="1" applyFont="1" applyFill="1" applyBorder="1" applyAlignment="1">
      <alignment horizontal="center"/>
    </xf>
    <xf numFmtId="1" fontId="43" fillId="37" borderId="0" xfId="0" applyNumberFormat="1" applyFont="1" applyFill="1" applyAlignment="1">
      <alignment horizontal="center"/>
    </xf>
    <xf numFmtId="0" fontId="43" fillId="37" borderId="13" xfId="0" applyFont="1" applyFill="1" applyBorder="1"/>
    <xf numFmtId="0" fontId="43" fillId="37" borderId="10" xfId="0" applyFont="1" applyFill="1" applyBorder="1" applyAlignment="1">
      <alignment horizontal="right"/>
    </xf>
    <xf numFmtId="1" fontId="43" fillId="37" borderId="10" xfId="48" applyNumberFormat="1" applyFont="1" applyFill="1" applyBorder="1" applyAlignment="1">
      <alignment horizontal="center"/>
    </xf>
    <xf numFmtId="1" fontId="43" fillId="37" borderId="0" xfId="0" applyNumberFormat="1" applyFont="1" applyFill="1"/>
    <xf numFmtId="0" fontId="43" fillId="37" borderId="11" xfId="0" applyFont="1" applyFill="1" applyBorder="1" applyAlignment="1">
      <alignment horizontal="right"/>
    </xf>
    <xf numFmtId="0" fontId="43" fillId="37" borderId="15" xfId="0" applyFont="1" applyFill="1" applyBorder="1"/>
    <xf numFmtId="3" fontId="43" fillId="37" borderId="15" xfId="0" applyNumberFormat="1" applyFont="1" applyFill="1" applyBorder="1" applyAlignment="1">
      <alignment horizontal="center"/>
    </xf>
    <xf numFmtId="0" fontId="43" fillId="37" borderId="0" xfId="0" applyFont="1" applyFill="1" applyAlignment="1">
      <alignment wrapText="1"/>
    </xf>
    <xf numFmtId="0" fontId="57" fillId="37" borderId="14" xfId="0" applyFont="1" applyFill="1" applyBorder="1" applyAlignment="1">
      <alignment horizontal="center" wrapText="1"/>
    </xf>
    <xf numFmtId="0" fontId="57" fillId="37" borderId="0" xfId="0" applyFont="1" applyFill="1" applyAlignment="1">
      <alignment horizontal="center" wrapText="1"/>
    </xf>
    <xf numFmtId="0" fontId="43" fillId="37" borderId="18" xfId="0" applyFont="1" applyFill="1" applyBorder="1" applyAlignment="1">
      <alignment horizontal="center" wrapText="1"/>
    </xf>
    <xf numFmtId="0" fontId="43" fillId="37" borderId="14" xfId="0" applyFont="1" applyFill="1" applyBorder="1"/>
    <xf numFmtId="166" fontId="57" fillId="37" borderId="16" xfId="0" applyNumberFormat="1" applyFont="1" applyFill="1" applyBorder="1" applyAlignment="1">
      <alignment horizontal="center"/>
    </xf>
    <xf numFmtId="2" fontId="57" fillId="37" borderId="11" xfId="0" applyNumberFormat="1" applyFont="1" applyFill="1" applyBorder="1" applyAlignment="1">
      <alignment horizontal="center"/>
    </xf>
    <xf numFmtId="166" fontId="43" fillId="37" borderId="16" xfId="0" applyNumberFormat="1" applyFont="1" applyFill="1" applyBorder="1" applyAlignment="1">
      <alignment horizontal="center"/>
    </xf>
    <xf numFmtId="2" fontId="43" fillId="37" borderId="11" xfId="0" applyNumberFormat="1" applyFont="1" applyFill="1" applyBorder="1" applyAlignment="1">
      <alignment horizontal="center"/>
    </xf>
    <xf numFmtId="166" fontId="43" fillId="37" borderId="0" xfId="0" applyNumberFormat="1" applyFont="1" applyFill="1" applyAlignment="1">
      <alignment horizontal="center"/>
    </xf>
    <xf numFmtId="9" fontId="43" fillId="37" borderId="16" xfId="48" applyFont="1" applyFill="1" applyBorder="1" applyAlignment="1">
      <alignment horizontal="center"/>
    </xf>
    <xf numFmtId="0" fontId="43" fillId="37" borderId="13" xfId="0" applyFont="1" applyFill="1" applyBorder="1" applyAlignment="1">
      <alignment horizontal="left"/>
    </xf>
    <xf numFmtId="166" fontId="43" fillId="37" borderId="19" xfId="0" applyNumberFormat="1" applyFont="1" applyFill="1" applyBorder="1" applyAlignment="1">
      <alignment horizontal="center"/>
    </xf>
    <xf numFmtId="166" fontId="43" fillId="37" borderId="13" xfId="0" applyNumberFormat="1" applyFont="1" applyFill="1" applyBorder="1" applyAlignment="1">
      <alignment horizontal="center"/>
    </xf>
    <xf numFmtId="0" fontId="43" fillId="37" borderId="15" xfId="0" applyFont="1" applyFill="1" applyBorder="1" applyAlignment="1">
      <alignment horizontal="center"/>
    </xf>
    <xf numFmtId="9" fontId="43" fillId="37" borderId="19" xfId="48" applyFont="1" applyFill="1" applyBorder="1" applyAlignment="1">
      <alignment horizontal="center"/>
    </xf>
    <xf numFmtId="0" fontId="71" fillId="37" borderId="0" xfId="0" applyFont="1" applyFill="1"/>
    <xf numFmtId="168" fontId="43" fillId="37" borderId="0" xfId="0" applyNumberFormat="1" applyFont="1" applyFill="1" applyAlignment="1">
      <alignment horizontal="right"/>
    </xf>
    <xf numFmtId="4" fontId="43" fillId="37" borderId="11" xfId="0" applyNumberFormat="1" applyFont="1" applyFill="1" applyBorder="1" applyAlignment="1">
      <alignment horizontal="center"/>
    </xf>
    <xf numFmtId="166" fontId="43" fillId="37" borderId="15" xfId="0" applyNumberFormat="1" applyFont="1" applyFill="1" applyBorder="1" applyAlignment="1">
      <alignment horizontal="center"/>
    </xf>
    <xf numFmtId="4" fontId="43" fillId="37" borderId="15" xfId="0" applyNumberFormat="1" applyFont="1" applyFill="1" applyBorder="1" applyAlignment="1">
      <alignment horizontal="center"/>
    </xf>
    <xf numFmtId="0" fontId="43" fillId="37" borderId="15" xfId="0" applyFont="1" applyFill="1" applyBorder="1" applyAlignment="1">
      <alignment horizontal="left"/>
    </xf>
    <xf numFmtId="0" fontId="43" fillId="37" borderId="15" xfId="0" applyFont="1" applyFill="1" applyBorder="1" applyAlignment="1">
      <alignment horizontal="right"/>
    </xf>
    <xf numFmtId="9" fontId="43" fillId="37" borderId="15" xfId="48" applyFont="1" applyFill="1" applyBorder="1" applyAlignment="1">
      <alignment horizontal="center"/>
    </xf>
    <xf numFmtId="0" fontId="43" fillId="37" borderId="12" xfId="0" applyFont="1" applyFill="1" applyBorder="1" applyAlignment="1">
      <alignment horizontal="left"/>
    </xf>
    <xf numFmtId="0" fontId="43" fillId="37" borderId="12" xfId="0" applyFont="1" applyFill="1" applyBorder="1" applyAlignment="1">
      <alignment horizontal="right"/>
    </xf>
    <xf numFmtId="9" fontId="43" fillId="37" borderId="12" xfId="48" applyFont="1" applyFill="1" applyBorder="1" applyAlignment="1">
      <alignment horizontal="center"/>
    </xf>
    <xf numFmtId="0" fontId="57" fillId="37" borderId="13" xfId="0" applyFont="1" applyFill="1" applyBorder="1" applyAlignment="1">
      <alignment horizontal="left"/>
    </xf>
    <xf numFmtId="0" fontId="57" fillId="37" borderId="13" xfId="0" applyFont="1" applyFill="1" applyBorder="1" applyAlignment="1">
      <alignment horizontal="right"/>
    </xf>
    <xf numFmtId="9" fontId="57" fillId="37" borderId="13" xfId="48" applyFont="1" applyFill="1" applyBorder="1" applyAlignment="1">
      <alignment horizontal="center"/>
    </xf>
    <xf numFmtId="1" fontId="57" fillId="37" borderId="13" xfId="48" applyNumberFormat="1" applyFont="1" applyFill="1" applyBorder="1" applyAlignment="1">
      <alignment horizontal="center"/>
    </xf>
    <xf numFmtId="0" fontId="44" fillId="37" borderId="12" xfId="0" applyFont="1" applyFill="1" applyBorder="1"/>
    <xf numFmtId="0" fontId="44" fillId="37" borderId="17" xfId="0" applyFont="1" applyFill="1" applyBorder="1"/>
    <xf numFmtId="168" fontId="44" fillId="37" borderId="17" xfId="0" applyNumberFormat="1" applyFont="1" applyFill="1" applyBorder="1" applyAlignment="1">
      <alignment horizontal="center"/>
    </xf>
    <xf numFmtId="0" fontId="44" fillId="37" borderId="17" xfId="0" applyFont="1" applyFill="1" applyBorder="1" applyAlignment="1">
      <alignment horizontal="center"/>
    </xf>
    <xf numFmtId="0" fontId="44" fillId="37" borderId="15" xfId="0" applyFont="1" applyFill="1" applyBorder="1"/>
    <xf numFmtId="168" fontId="44" fillId="37" borderId="15" xfId="0" applyNumberFormat="1" applyFont="1" applyFill="1" applyBorder="1" applyAlignment="1">
      <alignment horizontal="center"/>
    </xf>
    <xf numFmtId="1" fontId="44" fillId="37" borderId="15" xfId="0" applyNumberFormat="1" applyFont="1" applyFill="1" applyBorder="1" applyAlignment="1">
      <alignment horizontal="center"/>
    </xf>
    <xf numFmtId="2" fontId="44" fillId="37" borderId="15" xfId="0" applyNumberFormat="1" applyFont="1" applyFill="1" applyBorder="1" applyAlignment="1">
      <alignment horizontal="center"/>
    </xf>
    <xf numFmtId="0" fontId="70" fillId="37" borderId="11" xfId="0" applyFont="1" applyFill="1" applyBorder="1"/>
    <xf numFmtId="3" fontId="70" fillId="37" borderId="11" xfId="0" applyNumberFormat="1" applyFont="1" applyFill="1" applyBorder="1" applyAlignment="1">
      <alignment horizontal="center"/>
    </xf>
    <xf numFmtId="0" fontId="70" fillId="37" borderId="10" xfId="0" applyFont="1" applyFill="1" applyBorder="1"/>
    <xf numFmtId="3" fontId="70" fillId="37" borderId="10" xfId="0" applyNumberFormat="1" applyFont="1" applyFill="1" applyBorder="1" applyAlignment="1">
      <alignment horizontal="center"/>
    </xf>
    <xf numFmtId="14" fontId="57" fillId="37" borderId="0" xfId="0" applyNumberFormat="1" applyFont="1" applyFill="1"/>
    <xf numFmtId="0" fontId="70" fillId="33" borderId="0" xfId="0" applyFont="1" applyFill="1"/>
    <xf numFmtId="0" fontId="67" fillId="33" borderId="0" xfId="0" applyFont="1" applyFill="1"/>
    <xf numFmtId="3" fontId="70" fillId="33" borderId="0" xfId="0" applyNumberFormat="1" applyFont="1" applyFill="1" applyAlignment="1">
      <alignment horizontal="center"/>
    </xf>
    <xf numFmtId="168" fontId="70" fillId="33" borderId="0" xfId="0" applyNumberFormat="1" applyFont="1" applyFill="1" applyAlignment="1">
      <alignment horizontal="center"/>
    </xf>
    <xf numFmtId="168" fontId="70" fillId="33" borderId="0" xfId="0" applyNumberFormat="1" applyFont="1" applyFill="1" applyAlignment="1">
      <alignment horizontal="right"/>
    </xf>
    <xf numFmtId="0" fontId="72" fillId="33" borderId="0" xfId="0" applyFont="1" applyFill="1"/>
    <xf numFmtId="0" fontId="70" fillId="33" borderId="21" xfId="0" applyFont="1" applyFill="1" applyBorder="1" applyAlignment="1">
      <alignment horizontal="center"/>
    </xf>
    <xf numFmtId="0" fontId="70" fillId="33" borderId="27" xfId="0" applyFont="1" applyFill="1" applyBorder="1" applyAlignment="1">
      <alignment horizontal="center"/>
    </xf>
    <xf numFmtId="0" fontId="70" fillId="33" borderId="31" xfId="0" applyFont="1" applyFill="1" applyBorder="1" applyAlignment="1">
      <alignment horizontal="center"/>
    </xf>
    <xf numFmtId="1" fontId="70" fillId="33" borderId="34" xfId="0" applyNumberFormat="1" applyFont="1" applyFill="1" applyBorder="1" applyAlignment="1">
      <alignment horizontal="center"/>
    </xf>
    <xf numFmtId="1" fontId="70" fillId="33" borderId="21" xfId="0" applyNumberFormat="1" applyFont="1" applyFill="1" applyBorder="1" applyAlignment="1">
      <alignment horizontal="center"/>
    </xf>
    <xf numFmtId="1" fontId="70" fillId="33" borderId="0" xfId="0" applyNumberFormat="1" applyFont="1" applyFill="1" applyAlignment="1">
      <alignment horizontal="center"/>
    </xf>
    <xf numFmtId="1" fontId="70" fillId="33" borderId="32" xfId="0" applyNumberFormat="1" applyFont="1" applyFill="1" applyBorder="1" applyAlignment="1">
      <alignment horizontal="center"/>
    </xf>
    <xf numFmtId="166" fontId="70" fillId="33" borderId="34" xfId="0" applyNumberFormat="1" applyFont="1" applyFill="1" applyBorder="1" applyAlignment="1">
      <alignment horizontal="center"/>
    </xf>
    <xf numFmtId="166" fontId="70" fillId="33" borderId="21" xfId="0" applyNumberFormat="1" applyFont="1" applyFill="1" applyBorder="1" applyAlignment="1">
      <alignment horizontal="center"/>
    </xf>
    <xf numFmtId="0" fontId="70" fillId="33" borderId="31" xfId="0" applyFont="1" applyFill="1" applyBorder="1" applyAlignment="1">
      <alignment horizontal="right" wrapText="1"/>
    </xf>
    <xf numFmtId="166" fontId="70" fillId="33" borderId="32" xfId="0" applyNumberFormat="1" applyFont="1" applyFill="1" applyBorder="1" applyAlignment="1">
      <alignment horizontal="center"/>
    </xf>
    <xf numFmtId="168" fontId="70" fillId="33" borderId="21" xfId="0" applyNumberFormat="1" applyFont="1" applyFill="1" applyBorder="1" applyAlignment="1">
      <alignment horizontal="center"/>
    </xf>
    <xf numFmtId="168" fontId="70" fillId="33" borderId="21" xfId="0" applyNumberFormat="1" applyFont="1" applyFill="1" applyBorder="1" applyAlignment="1">
      <alignment horizontal="right"/>
    </xf>
    <xf numFmtId="0" fontId="70" fillId="33" borderId="21" xfId="0" applyFont="1" applyFill="1" applyBorder="1" applyAlignment="1">
      <alignment horizontal="right" wrapText="1"/>
    </xf>
    <xf numFmtId="0" fontId="70" fillId="33" borderId="24" xfId="0" applyFont="1" applyFill="1" applyBorder="1" applyAlignment="1">
      <alignment horizontal="center"/>
    </xf>
    <xf numFmtId="0" fontId="70" fillId="33" borderId="28" xfId="0" applyFont="1" applyFill="1" applyBorder="1" applyAlignment="1">
      <alignment horizontal="center"/>
    </xf>
    <xf numFmtId="0" fontId="70" fillId="33" borderId="20" xfId="0" applyFont="1" applyFill="1" applyBorder="1" applyAlignment="1">
      <alignment horizontal="center"/>
    </xf>
    <xf numFmtId="0" fontId="70" fillId="33" borderId="35" xfId="0" applyFont="1" applyFill="1" applyBorder="1" applyAlignment="1">
      <alignment horizontal="center"/>
    </xf>
    <xf numFmtId="0" fontId="70" fillId="33" borderId="25" xfId="0" applyFont="1" applyFill="1" applyBorder="1" applyAlignment="1">
      <alignment horizontal="center"/>
    </xf>
    <xf numFmtId="0" fontId="70" fillId="33" borderId="29" xfId="0" applyFont="1" applyFill="1" applyBorder="1" applyAlignment="1">
      <alignment horizontal="center"/>
    </xf>
    <xf numFmtId="0" fontId="70" fillId="33" borderId="20" xfId="0" applyFont="1" applyFill="1" applyBorder="1" applyAlignment="1">
      <alignment horizontal="center" wrapText="1"/>
    </xf>
    <xf numFmtId="0" fontId="70" fillId="33" borderId="25" xfId="0" applyFont="1" applyFill="1" applyBorder="1" applyAlignment="1">
      <alignment horizontal="center" wrapText="1"/>
    </xf>
    <xf numFmtId="3" fontId="70" fillId="33" borderId="21" xfId="0" applyNumberFormat="1" applyFont="1" applyFill="1" applyBorder="1" applyAlignment="1">
      <alignment horizontal="center"/>
    </xf>
    <xf numFmtId="168" fontId="70" fillId="33" borderId="24" xfId="0" applyNumberFormat="1" applyFont="1" applyFill="1" applyBorder="1" applyAlignment="1">
      <alignment horizontal="right"/>
    </xf>
    <xf numFmtId="168" fontId="70" fillId="33" borderId="26" xfId="0" applyNumberFormat="1" applyFont="1" applyFill="1" applyBorder="1" applyAlignment="1">
      <alignment horizontal="center"/>
    </xf>
    <xf numFmtId="168" fontId="70" fillId="33" borderId="31" xfId="0" applyNumberFormat="1" applyFont="1" applyFill="1" applyBorder="1" applyAlignment="1">
      <alignment horizontal="center"/>
    </xf>
    <xf numFmtId="168" fontId="70" fillId="33" borderId="32" xfId="0" applyNumberFormat="1" applyFont="1" applyFill="1" applyBorder="1" applyAlignment="1">
      <alignment horizontal="center"/>
    </xf>
    <xf numFmtId="168" fontId="70" fillId="33" borderId="31" xfId="0" applyNumberFormat="1" applyFont="1" applyFill="1" applyBorder="1" applyAlignment="1">
      <alignment horizontal="right"/>
    </xf>
    <xf numFmtId="168" fontId="70" fillId="33" borderId="33" xfId="0" applyNumberFormat="1" applyFont="1" applyFill="1" applyBorder="1" applyAlignment="1">
      <alignment horizontal="center"/>
    </xf>
    <xf numFmtId="0" fontId="70" fillId="33" borderId="26" xfId="0" applyFont="1" applyFill="1" applyBorder="1" applyAlignment="1">
      <alignment horizontal="center" wrapText="1"/>
    </xf>
    <xf numFmtId="0" fontId="70" fillId="33" borderId="30" xfId="0" applyFont="1" applyFill="1" applyBorder="1" applyAlignment="1">
      <alignment horizontal="center"/>
    </xf>
    <xf numFmtId="0" fontId="57" fillId="33" borderId="0" xfId="0" applyFont="1" applyFill="1" applyAlignment="1">
      <alignment vertical="center"/>
    </xf>
    <xf numFmtId="0" fontId="56" fillId="33" borderId="0" xfId="0" applyFont="1" applyFill="1" applyAlignment="1">
      <alignment vertical="center"/>
    </xf>
    <xf numFmtId="0" fontId="69" fillId="33" borderId="0" xfId="0" applyFont="1" applyFill="1" applyAlignment="1">
      <alignment horizontal="right" vertical="center"/>
    </xf>
    <xf numFmtId="14" fontId="69" fillId="33" borderId="0" xfId="0" applyNumberFormat="1" applyFont="1" applyFill="1" applyAlignment="1">
      <alignment vertical="center"/>
    </xf>
    <xf numFmtId="0" fontId="69" fillId="33" borderId="0" xfId="0" applyFont="1" applyFill="1" applyAlignment="1">
      <alignment horizontal="center" vertical="center"/>
    </xf>
    <xf numFmtId="0" fontId="43" fillId="38" borderId="0" xfId="44" applyFont="1" applyFill="1" applyAlignment="1">
      <alignment horizontal="left" vertical="top" wrapText="1"/>
    </xf>
    <xf numFmtId="0" fontId="43" fillId="38" borderId="0" xfId="44" applyFont="1" applyFill="1" applyAlignment="1">
      <alignment horizontal="left" vertical="top"/>
    </xf>
    <xf numFmtId="0" fontId="41" fillId="38" borderId="0" xfId="44" applyFont="1" applyFill="1" applyAlignment="1">
      <alignment horizontal="right" vertical="top"/>
    </xf>
    <xf numFmtId="0" fontId="23" fillId="36" borderId="0" xfId="49" applyFill="1"/>
    <xf numFmtId="0" fontId="28" fillId="36" borderId="0" xfId="49" applyFont="1" applyFill="1"/>
    <xf numFmtId="0" fontId="25" fillId="36" borderId="0" xfId="49" applyFont="1" applyFill="1"/>
    <xf numFmtId="0" fontId="27" fillId="36" borderId="0" xfId="50" applyFont="1" applyFill="1" applyAlignment="1" applyProtection="1"/>
    <xf numFmtId="0" fontId="31" fillId="36" borderId="0" xfId="51" applyFill="1"/>
    <xf numFmtId="164" fontId="28" fillId="36" borderId="0" xfId="49" quotePrefix="1" applyNumberFormat="1" applyFont="1" applyFill="1"/>
    <xf numFmtId="0" fontId="48" fillId="36" borderId="0" xfId="49" applyFont="1" applyFill="1"/>
    <xf numFmtId="0" fontId="49" fillId="36" borderId="0" xfId="50" applyFont="1" applyFill="1" applyAlignment="1" applyProtection="1"/>
    <xf numFmtId="0" fontId="50" fillId="36" borderId="0" xfId="49" applyFont="1" applyFill="1"/>
    <xf numFmtId="0" fontId="51" fillId="36" borderId="0" xfId="49" applyFont="1" applyFill="1" applyAlignment="1">
      <alignment horizontal="left" vertical="top" wrapText="1"/>
    </xf>
    <xf numFmtId="0" fontId="41" fillId="33" borderId="0" xfId="44" applyFont="1" applyFill="1" applyAlignment="1">
      <alignment horizontal="left"/>
    </xf>
    <xf numFmtId="0" fontId="24" fillId="33" borderId="0" xfId="49" applyFont="1" applyFill="1"/>
    <xf numFmtId="0" fontId="28" fillId="0" borderId="0" xfId="49" applyFont="1" applyAlignment="1">
      <alignment vertical="center"/>
    </xf>
    <xf numFmtId="0" fontId="44" fillId="38" borderId="0" xfId="0" applyFont="1" applyFill="1" applyAlignment="1">
      <alignment vertical="center"/>
    </xf>
    <xf numFmtId="0" fontId="54" fillId="0" borderId="0" xfId="0" applyFont="1"/>
    <xf numFmtId="0" fontId="20" fillId="36" borderId="0" xfId="0" applyFont="1" applyFill="1" applyAlignment="1">
      <alignment horizontal="center" wrapText="1"/>
    </xf>
    <xf numFmtId="0" fontId="0" fillId="0" borderId="0" xfId="0" applyAlignment="1">
      <alignment wrapText="1"/>
    </xf>
    <xf numFmtId="0" fontId="20" fillId="0" borderId="0" xfId="0" applyFont="1" applyAlignment="1">
      <alignment horizontal="center"/>
    </xf>
    <xf numFmtId="0" fontId="55" fillId="0" borderId="0" xfId="0" applyFont="1"/>
    <xf numFmtId="0" fontId="55" fillId="0" borderId="0" xfId="0" applyFont="1" applyProtection="1">
      <protection locked="0"/>
    </xf>
    <xf numFmtId="0" fontId="74" fillId="36" borderId="0" xfId="0" applyFont="1" applyFill="1"/>
    <xf numFmtId="0" fontId="56" fillId="45" borderId="0" xfId="0" applyFont="1" applyFill="1"/>
    <xf numFmtId="14" fontId="75" fillId="33" borderId="0" xfId="0" applyNumberFormat="1" applyFont="1" applyFill="1" applyAlignment="1">
      <alignment vertical="center"/>
    </xf>
    <xf numFmtId="9" fontId="43" fillId="37" borderId="11" xfId="48" applyFont="1" applyFill="1" applyBorder="1" applyAlignment="1">
      <alignment horizontal="left"/>
    </xf>
    <xf numFmtId="9" fontId="43" fillId="37" borderId="10" xfId="48" applyFont="1" applyFill="1" applyBorder="1" applyAlignment="1">
      <alignment horizontal="left"/>
    </xf>
    <xf numFmtId="3" fontId="57" fillId="37" borderId="17" xfId="0" applyNumberFormat="1" applyFont="1" applyFill="1" applyBorder="1" applyAlignment="1">
      <alignment horizontal="center"/>
    </xf>
    <xf numFmtId="0" fontId="43" fillId="0" borderId="0" xfId="0" applyFont="1"/>
    <xf numFmtId="14" fontId="34" fillId="37" borderId="0" xfId="0" applyNumberFormat="1" applyFont="1" applyFill="1" applyAlignment="1">
      <alignment vertical="center"/>
    </xf>
    <xf numFmtId="0" fontId="43" fillId="38" borderId="0" xfId="44" applyFont="1" applyFill="1"/>
    <xf numFmtId="0" fontId="43" fillId="38" borderId="0" xfId="0" applyFont="1" applyFill="1"/>
    <xf numFmtId="0" fontId="44" fillId="40" borderId="20" xfId="0" applyFont="1" applyFill="1" applyBorder="1" applyAlignment="1">
      <alignment vertical="top"/>
    </xf>
    <xf numFmtId="0" fontId="44" fillId="41" borderId="21" xfId="0" applyFont="1" applyFill="1" applyBorder="1" applyAlignment="1">
      <alignment vertical="top"/>
    </xf>
    <xf numFmtId="0" fontId="46" fillId="45" borderId="0" xfId="0" applyFont="1" applyFill="1" applyAlignment="1">
      <alignment horizontal="left"/>
    </xf>
    <xf numFmtId="0" fontId="46" fillId="35" borderId="0" xfId="0" applyFont="1" applyFill="1" applyAlignment="1">
      <alignment horizontal="left"/>
    </xf>
    <xf numFmtId="0" fontId="57" fillId="37" borderId="13" xfId="0" applyFont="1" applyFill="1" applyBorder="1" applyAlignment="1">
      <alignment horizontal="center"/>
    </xf>
    <xf numFmtId="0" fontId="57" fillId="37" borderId="0" xfId="0" applyFont="1" applyFill="1" applyAlignment="1">
      <alignment horizontal="center"/>
    </xf>
    <xf numFmtId="9" fontId="43" fillId="0" borderId="16" xfId="48" applyFont="1" applyBorder="1" applyAlignment="1">
      <alignment horizontal="center"/>
    </xf>
    <xf numFmtId="9" fontId="43" fillId="0" borderId="11" xfId="48" applyFont="1" applyBorder="1" applyAlignment="1">
      <alignment horizontal="center"/>
    </xf>
    <xf numFmtId="0" fontId="58" fillId="37" borderId="0" xfId="0" applyFont="1" applyFill="1"/>
    <xf numFmtId="0" fontId="76" fillId="35" borderId="0" xfId="0" applyFont="1" applyFill="1" applyAlignment="1">
      <alignment horizontal="center"/>
    </xf>
    <xf numFmtId="0" fontId="77" fillId="33" borderId="0" xfId="0" applyFont="1" applyFill="1"/>
    <xf numFmtId="0" fontId="58" fillId="33" borderId="0" xfId="0" applyFont="1" applyFill="1"/>
    <xf numFmtId="9" fontId="43" fillId="0" borderId="10" xfId="48" applyFont="1" applyBorder="1" applyAlignment="1">
      <alignment horizontal="center"/>
    </xf>
    <xf numFmtId="0" fontId="80" fillId="0" borderId="0" xfId="0" applyFont="1"/>
    <xf numFmtId="0" fontId="43" fillId="44" borderId="0" xfId="0" applyFont="1" applyFill="1" applyAlignment="1" applyProtection="1">
      <alignment horizontal="center" vertical="center"/>
      <protection locked="0"/>
    </xf>
    <xf numFmtId="0" fontId="43" fillId="47" borderId="0" xfId="0" applyFont="1" applyFill="1" applyAlignment="1" applyProtection="1">
      <alignment horizontal="center" vertical="center"/>
      <protection locked="0"/>
    </xf>
    <xf numFmtId="14" fontId="58" fillId="44" borderId="0" xfId="0" applyNumberFormat="1" applyFont="1" applyFill="1" applyAlignment="1" applyProtection="1">
      <alignment horizontal="center" vertical="center"/>
      <protection locked="0"/>
    </xf>
    <xf numFmtId="171" fontId="58" fillId="44" borderId="0" xfId="0" applyNumberFormat="1" applyFont="1" applyFill="1" applyAlignment="1" applyProtection="1">
      <alignment horizontal="center" vertical="center"/>
      <protection locked="0"/>
    </xf>
    <xf numFmtId="0" fontId="29" fillId="0" borderId="0" xfId="49" applyFont="1" applyAlignment="1">
      <alignment vertical="center"/>
    </xf>
    <xf numFmtId="0" fontId="66" fillId="37" borderId="0" xfId="0" applyFont="1" applyFill="1" applyAlignment="1">
      <alignment horizontal="center"/>
    </xf>
    <xf numFmtId="0" fontId="16" fillId="0" borderId="0" xfId="0" applyFont="1"/>
    <xf numFmtId="0" fontId="44" fillId="37" borderId="15" xfId="0" applyFont="1" applyFill="1" applyBorder="1" applyAlignment="1">
      <alignment horizontal="center"/>
    </xf>
    <xf numFmtId="0" fontId="82" fillId="45" borderId="0" xfId="0" applyFont="1" applyFill="1" applyAlignment="1">
      <alignment horizontal="right"/>
    </xf>
    <xf numFmtId="0" fontId="83" fillId="33" borderId="0" xfId="0" applyFont="1" applyFill="1"/>
    <xf numFmtId="0" fontId="81" fillId="37" borderId="0" xfId="0" applyFont="1" applyFill="1"/>
    <xf numFmtId="167" fontId="81" fillId="37" borderId="0" xfId="48" applyNumberFormat="1" applyFont="1" applyFill="1" applyBorder="1"/>
    <xf numFmtId="167" fontId="43" fillId="37" borderId="0" xfId="48" applyNumberFormat="1" applyFont="1" applyFill="1" applyBorder="1"/>
    <xf numFmtId="0" fontId="45" fillId="37" borderId="0" xfId="0" applyFont="1" applyFill="1"/>
    <xf numFmtId="0" fontId="43" fillId="37" borderId="0" xfId="0" quotePrefix="1" applyFont="1" applyFill="1" applyAlignment="1">
      <alignment horizontal="center"/>
    </xf>
    <xf numFmtId="0" fontId="70" fillId="33" borderId="29" xfId="0" applyFont="1" applyFill="1" applyBorder="1"/>
    <xf numFmtId="0" fontId="70" fillId="33" borderId="0" xfId="0" applyFont="1" applyFill="1" applyAlignment="1">
      <alignment horizontal="center"/>
    </xf>
    <xf numFmtId="0" fontId="70" fillId="33" borderId="31" xfId="0" applyFont="1" applyFill="1" applyBorder="1" applyAlignment="1">
      <alignment horizontal="center" wrapText="1"/>
    </xf>
    <xf numFmtId="0" fontId="70" fillId="33" borderId="32" xfId="0" applyFont="1" applyFill="1" applyBorder="1" applyAlignment="1">
      <alignment horizontal="center" wrapText="1"/>
    </xf>
    <xf numFmtId="0" fontId="70" fillId="33" borderId="33" xfId="0" applyFont="1" applyFill="1" applyBorder="1" applyAlignment="1">
      <alignment horizontal="center" wrapText="1"/>
    </xf>
    <xf numFmtId="0" fontId="70" fillId="33" borderId="34" xfId="0" applyFont="1" applyFill="1" applyBorder="1" applyAlignment="1">
      <alignment horizontal="center"/>
    </xf>
    <xf numFmtId="3" fontId="70" fillId="33" borderId="31" xfId="0" applyNumberFormat="1" applyFont="1" applyFill="1" applyBorder="1" applyAlignment="1">
      <alignment horizontal="center"/>
    </xf>
    <xf numFmtId="3" fontId="70" fillId="33" borderId="32" xfId="0" applyNumberFormat="1" applyFont="1" applyFill="1" applyBorder="1" applyAlignment="1">
      <alignment horizontal="center"/>
    </xf>
    <xf numFmtId="167" fontId="70" fillId="33" borderId="32" xfId="48" applyNumberFormat="1" applyFont="1" applyFill="1" applyBorder="1" applyAlignment="1">
      <alignment horizontal="center"/>
    </xf>
    <xf numFmtId="2" fontId="70" fillId="33" borderId="32" xfId="0" applyNumberFormat="1" applyFont="1" applyFill="1" applyBorder="1" applyAlignment="1">
      <alignment horizontal="center"/>
    </xf>
    <xf numFmtId="9" fontId="70" fillId="33" borderId="32" xfId="48" applyFont="1" applyFill="1" applyBorder="1" applyAlignment="1">
      <alignment horizontal="center"/>
    </xf>
    <xf numFmtId="0" fontId="70" fillId="33" borderId="32" xfId="0" applyFont="1" applyFill="1" applyBorder="1" applyAlignment="1">
      <alignment horizontal="center"/>
    </xf>
    <xf numFmtId="9" fontId="70" fillId="33" borderId="33" xfId="48" applyFont="1" applyFill="1" applyBorder="1" applyAlignment="1">
      <alignment horizontal="center"/>
    </xf>
    <xf numFmtId="0" fontId="70" fillId="33" borderId="27" xfId="0" applyFont="1" applyFill="1" applyBorder="1"/>
    <xf numFmtId="167" fontId="70" fillId="33" borderId="0" xfId="48" applyNumberFormat="1" applyFont="1" applyFill="1" applyBorder="1" applyAlignment="1">
      <alignment horizontal="center"/>
    </xf>
    <xf numFmtId="2" fontId="70" fillId="33" borderId="0" xfId="0" applyNumberFormat="1" applyFont="1" applyFill="1" applyAlignment="1">
      <alignment horizontal="center"/>
    </xf>
    <xf numFmtId="9" fontId="70" fillId="33" borderId="0" xfId="48" applyFont="1" applyFill="1" applyBorder="1" applyAlignment="1">
      <alignment horizontal="center"/>
    </xf>
    <xf numFmtId="2" fontId="43" fillId="37" borderId="0" xfId="0" applyNumberFormat="1" applyFont="1" applyFill="1" applyAlignment="1">
      <alignment horizontal="center"/>
    </xf>
    <xf numFmtId="2" fontId="57" fillId="37" borderId="0" xfId="0" applyNumberFormat="1" applyFont="1" applyFill="1" applyAlignment="1">
      <alignment horizontal="center"/>
    </xf>
    <xf numFmtId="3" fontId="43" fillId="0" borderId="11" xfId="0" applyNumberFormat="1" applyFont="1" applyBorder="1" applyAlignment="1">
      <alignment horizontal="center"/>
    </xf>
    <xf numFmtId="3" fontId="43" fillId="0" borderId="10" xfId="0" applyNumberFormat="1" applyFont="1" applyBorder="1" applyAlignment="1">
      <alignment horizontal="center"/>
    </xf>
    <xf numFmtId="0" fontId="43" fillId="0" borderId="13" xfId="0" applyFont="1" applyBorder="1"/>
    <xf numFmtId="0" fontId="43" fillId="0" borderId="13" xfId="0" applyFont="1" applyBorder="1" applyAlignment="1">
      <alignment horizontal="center"/>
    </xf>
    <xf numFmtId="0" fontId="43" fillId="0" borderId="13" xfId="0" applyFont="1" applyBorder="1" applyAlignment="1">
      <alignment horizontal="center" wrapText="1"/>
    </xf>
    <xf numFmtId="0" fontId="43" fillId="0" borderId="15" xfId="0" applyFont="1" applyBorder="1"/>
    <xf numFmtId="3" fontId="43" fillId="0" borderId="15" xfId="0" applyNumberFormat="1" applyFont="1" applyBorder="1" applyAlignment="1">
      <alignment horizontal="center"/>
    </xf>
    <xf numFmtId="0" fontId="43" fillId="0" borderId="10" xfId="0" applyFont="1" applyBorder="1"/>
    <xf numFmtId="3" fontId="43" fillId="0" borderId="11" xfId="0" applyNumberFormat="1" applyFont="1" applyBorder="1" applyAlignment="1">
      <alignment horizontal="left"/>
    </xf>
    <xf numFmtId="9" fontId="43" fillId="0" borderId="15" xfId="48" applyFont="1" applyBorder="1" applyAlignment="1">
      <alignment horizontal="left"/>
    </xf>
    <xf numFmtId="9" fontId="43" fillId="0" borderId="11" xfId="48" applyFont="1" applyBorder="1" applyAlignment="1">
      <alignment horizontal="left"/>
    </xf>
    <xf numFmtId="0" fontId="57" fillId="37" borderId="17" xfId="0" applyFont="1" applyFill="1" applyBorder="1" applyAlignment="1">
      <alignment horizontal="left"/>
    </xf>
    <xf numFmtId="0" fontId="57" fillId="37" borderId="17" xfId="0" applyFont="1" applyFill="1" applyBorder="1"/>
    <xf numFmtId="0" fontId="57" fillId="0" borderId="11" xfId="0" applyFont="1" applyBorder="1"/>
    <xf numFmtId="3" fontId="57" fillId="0" borderId="11" xfId="0" applyNumberFormat="1" applyFont="1" applyBorder="1" applyAlignment="1">
      <alignment horizontal="center"/>
    </xf>
    <xf numFmtId="1" fontId="44" fillId="36" borderId="0" xfId="0" applyNumberFormat="1" applyFont="1" applyFill="1" applyAlignment="1">
      <alignment horizontal="center" vertical="center"/>
    </xf>
    <xf numFmtId="14" fontId="56" fillId="33" borderId="0" xfId="0" applyNumberFormat="1" applyFont="1" applyFill="1" applyAlignment="1">
      <alignment vertical="center"/>
    </xf>
    <xf numFmtId="0" fontId="43" fillId="47" borderId="0" xfId="0" applyFont="1" applyFill="1" applyAlignment="1" applyProtection="1">
      <alignment horizontal="right" vertical="center"/>
      <protection locked="0"/>
    </xf>
    <xf numFmtId="0" fontId="55" fillId="35" borderId="0" xfId="0" applyFont="1" applyFill="1" applyAlignment="1">
      <alignment wrapText="1"/>
    </xf>
    <xf numFmtId="0" fontId="0" fillId="36" borderId="0" xfId="0" applyFill="1" applyAlignment="1">
      <alignment wrapText="1"/>
    </xf>
    <xf numFmtId="9" fontId="43" fillId="37" borderId="13" xfId="48" applyFont="1" applyFill="1" applyBorder="1" applyAlignment="1">
      <alignment horizontal="center"/>
    </xf>
    <xf numFmtId="2" fontId="43" fillId="37" borderId="10" xfId="0" applyNumberFormat="1" applyFont="1" applyFill="1" applyBorder="1" applyAlignment="1">
      <alignment horizontal="center"/>
    </xf>
    <xf numFmtId="4" fontId="70" fillId="33" borderId="0" xfId="0" applyNumberFormat="1" applyFont="1" applyFill="1" applyAlignment="1">
      <alignment horizontal="center"/>
    </xf>
    <xf numFmtId="172" fontId="70" fillId="33" borderId="21" xfId="0" applyNumberFormat="1" applyFont="1" applyFill="1" applyBorder="1" applyAlignment="1">
      <alignment horizontal="right"/>
    </xf>
    <xf numFmtId="0" fontId="70" fillId="33" borderId="0" xfId="0" applyFont="1" applyFill="1" applyAlignment="1">
      <alignment horizontal="center" vertical="top" wrapText="1"/>
    </xf>
    <xf numFmtId="0" fontId="61" fillId="46" borderId="0" xfId="0" applyFont="1" applyFill="1" applyAlignment="1">
      <alignment horizontal="center"/>
    </xf>
    <xf numFmtId="0" fontId="43" fillId="46" borderId="0" xfId="0" applyFont="1" applyFill="1"/>
    <xf numFmtId="0" fontId="70" fillId="33" borderId="34" xfId="0" applyFont="1" applyFill="1" applyBorder="1" applyAlignment="1">
      <alignment horizontal="center" wrapText="1"/>
    </xf>
    <xf numFmtId="0" fontId="70" fillId="33" borderId="36" xfId="0" applyFont="1" applyFill="1" applyBorder="1"/>
    <xf numFmtId="0" fontId="70" fillId="33" borderId="37" xfId="0" applyFont="1" applyFill="1" applyBorder="1"/>
    <xf numFmtId="0" fontId="70" fillId="33" borderId="38" xfId="0" applyFont="1" applyFill="1" applyBorder="1"/>
    <xf numFmtId="0" fontId="70" fillId="33" borderId="39" xfId="0" applyFont="1" applyFill="1" applyBorder="1"/>
    <xf numFmtId="0" fontId="70" fillId="33" borderId="40" xfId="0" applyFont="1" applyFill="1" applyBorder="1"/>
    <xf numFmtId="0" fontId="70" fillId="33" borderId="41" xfId="0" applyFont="1" applyFill="1" applyBorder="1"/>
    <xf numFmtId="171" fontId="44" fillId="33" borderId="0" xfId="0" applyNumberFormat="1" applyFont="1" applyFill="1" applyAlignment="1" applyProtection="1">
      <alignment horizontal="center" vertical="top"/>
      <protection locked="0"/>
    </xf>
    <xf numFmtId="0" fontId="44" fillId="33" borderId="0" xfId="0" applyFont="1" applyFill="1" applyAlignment="1" applyProtection="1">
      <alignment horizontal="center" vertical="top"/>
      <protection locked="0"/>
    </xf>
    <xf numFmtId="171" fontId="70" fillId="33" borderId="22" xfId="0" applyNumberFormat="1" applyFont="1" applyFill="1" applyBorder="1" applyAlignment="1" applyProtection="1">
      <alignment horizontal="center" vertical="top"/>
      <protection locked="0"/>
    </xf>
    <xf numFmtId="1" fontId="70" fillId="33" borderId="22" xfId="0" applyNumberFormat="1" applyFont="1" applyFill="1" applyBorder="1" applyAlignment="1" applyProtection="1">
      <alignment horizontal="center" vertical="top"/>
      <protection locked="0"/>
    </xf>
    <xf numFmtId="166" fontId="44" fillId="36" borderId="22" xfId="0" applyNumberFormat="1" applyFont="1" applyFill="1" applyBorder="1" applyAlignment="1">
      <alignment horizontal="center"/>
    </xf>
    <xf numFmtId="1" fontId="44" fillId="36" borderId="22" xfId="0" applyNumberFormat="1" applyFont="1" applyFill="1" applyBorder="1" applyAlignment="1">
      <alignment horizontal="center"/>
    </xf>
    <xf numFmtId="0" fontId="57" fillId="0" borderId="0" xfId="0" applyFont="1"/>
    <xf numFmtId="0" fontId="57" fillId="37" borderId="0" xfId="0" applyFont="1" applyFill="1" applyAlignment="1">
      <alignment horizontal="right"/>
    </xf>
    <xf numFmtId="0" fontId="43" fillId="0" borderId="55" xfId="0" applyFont="1" applyBorder="1"/>
    <xf numFmtId="0" fontId="43" fillId="0" borderId="12" xfId="0" applyFont="1" applyBorder="1"/>
    <xf numFmtId="0" fontId="43" fillId="0" borderId="56" xfId="0" applyFont="1" applyBorder="1"/>
    <xf numFmtId="0" fontId="57" fillId="0" borderId="14" xfId="0" applyFont="1" applyBorder="1"/>
    <xf numFmtId="168" fontId="57" fillId="0" borderId="0" xfId="0" applyNumberFormat="1" applyFont="1"/>
    <xf numFmtId="0" fontId="43" fillId="0" borderId="57" xfId="0" applyFont="1" applyBorder="1"/>
    <xf numFmtId="0" fontId="43" fillId="0" borderId="14" xfId="0" applyFont="1" applyBorder="1"/>
    <xf numFmtId="9" fontId="43" fillId="0" borderId="0" xfId="48" applyFont="1" applyBorder="1"/>
    <xf numFmtId="0" fontId="43" fillId="0" borderId="58" xfId="0" applyFont="1" applyBorder="1"/>
    <xf numFmtId="9" fontId="43" fillId="0" borderId="15" xfId="48" applyFont="1" applyBorder="1"/>
    <xf numFmtId="0" fontId="43" fillId="0" borderId="59" xfId="0" applyFont="1" applyBorder="1"/>
    <xf numFmtId="2" fontId="20" fillId="0" borderId="60" xfId="0" applyNumberFormat="1" applyFont="1" applyBorder="1" applyAlignment="1">
      <alignment horizontal="center"/>
    </xf>
    <xf numFmtId="164" fontId="0" fillId="37" borderId="61" xfId="0" applyNumberFormat="1" applyFill="1" applyBorder="1"/>
    <xf numFmtId="0" fontId="20" fillId="0" borderId="61" xfId="0" applyFont="1" applyBorder="1" applyAlignment="1">
      <alignment horizontal="center"/>
    </xf>
    <xf numFmtId="0" fontId="20" fillId="0" borderId="62" xfId="0" applyFont="1" applyBorder="1" applyAlignment="1">
      <alignment horizontal="center"/>
    </xf>
    <xf numFmtId="2" fontId="20" fillId="0" borderId="63" xfId="0" applyNumberFormat="1" applyFont="1" applyBorder="1" applyAlignment="1">
      <alignment horizontal="center"/>
    </xf>
    <xf numFmtId="164" fontId="0" fillId="37" borderId="64" xfId="0" applyNumberFormat="1" applyFill="1" applyBorder="1"/>
    <xf numFmtId="0" fontId="20" fillId="0" borderId="64" xfId="0" applyFont="1" applyBorder="1" applyAlignment="1">
      <alignment horizontal="center"/>
    </xf>
    <xf numFmtId="0" fontId="20" fillId="0" borderId="65" xfId="0" applyFont="1" applyBorder="1" applyAlignment="1">
      <alignment horizontal="center"/>
    </xf>
    <xf numFmtId="2" fontId="20" fillId="37" borderId="63" xfId="0" applyNumberFormat="1" applyFont="1" applyFill="1" applyBorder="1" applyAlignment="1">
      <alignment horizontal="center"/>
    </xf>
    <xf numFmtId="0" fontId="20" fillId="37" borderId="64" xfId="0" applyFont="1" applyFill="1" applyBorder="1" applyAlignment="1">
      <alignment horizontal="center"/>
    </xf>
    <xf numFmtId="0" fontId="20" fillId="37" borderId="65" xfId="0" applyFont="1" applyFill="1" applyBorder="1" applyAlignment="1">
      <alignment horizontal="center"/>
    </xf>
    <xf numFmtId="0" fontId="20" fillId="37" borderId="63" xfId="0" applyFont="1" applyFill="1" applyBorder="1" applyAlignment="1">
      <alignment horizontal="center"/>
    </xf>
    <xf numFmtId="0" fontId="55" fillId="0" borderId="66" xfId="0" applyFont="1" applyBorder="1"/>
    <xf numFmtId="0" fontId="0" fillId="0" borderId="67" xfId="0" applyBorder="1"/>
    <xf numFmtId="0" fontId="55" fillId="0" borderId="67" xfId="0" applyFont="1" applyBorder="1"/>
    <xf numFmtId="0" fontId="55" fillId="0" borderId="68" xfId="0" applyFont="1" applyBorder="1"/>
    <xf numFmtId="0" fontId="43" fillId="35" borderId="0" xfId="0" applyFont="1" applyFill="1" applyAlignment="1">
      <alignment wrapText="1"/>
    </xf>
    <xf numFmtId="0" fontId="0" fillId="0" borderId="0" xfId="0" pivotButton="1" applyAlignment="1">
      <alignment horizontal="center" wrapText="1"/>
    </xf>
    <xf numFmtId="168" fontId="60" fillId="42" borderId="0" xfId="0" applyNumberFormat="1" applyFont="1" applyFill="1" applyAlignment="1">
      <alignment horizontal="center"/>
    </xf>
    <xf numFmtId="168" fontId="56" fillId="45" borderId="0" xfId="0" applyNumberFormat="1" applyFont="1" applyFill="1"/>
    <xf numFmtId="168" fontId="61" fillId="35" borderId="0" xfId="0" applyNumberFormat="1" applyFont="1" applyFill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0" xfId="0" applyNumberFormat="1"/>
    <xf numFmtId="168" fontId="0" fillId="36" borderId="0" xfId="0" applyNumberFormat="1" applyFill="1"/>
    <xf numFmtId="3" fontId="0" fillId="0" borderId="0" xfId="0" applyNumberFormat="1"/>
    <xf numFmtId="4" fontId="70" fillId="33" borderId="21" xfId="0" applyNumberFormat="1" applyFont="1" applyFill="1" applyBorder="1" applyAlignment="1">
      <alignment horizontal="right"/>
    </xf>
    <xf numFmtId="173" fontId="70" fillId="33" borderId="21" xfId="0" applyNumberFormat="1" applyFont="1" applyFill="1" applyBorder="1" applyAlignment="1">
      <alignment horizontal="right"/>
    </xf>
    <xf numFmtId="2" fontId="43" fillId="37" borderId="16" xfId="0" applyNumberFormat="1" applyFont="1" applyFill="1" applyBorder="1" applyAlignment="1">
      <alignment horizontal="center"/>
    </xf>
    <xf numFmtId="0" fontId="57" fillId="37" borderId="11" xfId="0" applyFont="1" applyFill="1" applyBorder="1" applyAlignment="1">
      <alignment horizontal="left"/>
    </xf>
    <xf numFmtId="0" fontId="57" fillId="37" borderId="11" xfId="0" applyFont="1" applyFill="1" applyBorder="1"/>
    <xf numFmtId="3" fontId="57" fillId="37" borderId="11" xfId="0" applyNumberFormat="1" applyFont="1" applyFill="1" applyBorder="1" applyAlignment="1">
      <alignment horizontal="center"/>
    </xf>
    <xf numFmtId="9" fontId="57" fillId="37" borderId="11" xfId="48" applyFont="1" applyFill="1" applyBorder="1" applyAlignment="1">
      <alignment horizontal="center"/>
    </xf>
    <xf numFmtId="0" fontId="74" fillId="36" borderId="0" xfId="0" applyFont="1" applyFill="1" applyAlignment="1">
      <alignment wrapText="1"/>
    </xf>
    <xf numFmtId="14" fontId="0" fillId="0" borderId="0" xfId="0" applyNumberFormat="1" applyProtection="1">
      <protection locked="0"/>
    </xf>
    <xf numFmtId="168" fontId="0" fillId="0" borderId="0" xfId="0" applyNumberFormat="1" applyProtection="1">
      <protection locked="0"/>
    </xf>
    <xf numFmtId="0" fontId="0" fillId="34" borderId="0" xfId="0" applyFill="1" applyAlignment="1">
      <alignment wrapText="1"/>
    </xf>
    <xf numFmtId="14" fontId="34" fillId="37" borderId="0" xfId="0" applyNumberFormat="1" applyFont="1" applyFill="1" applyAlignment="1">
      <alignment horizontal="right" vertical="center"/>
    </xf>
    <xf numFmtId="0" fontId="68" fillId="0" borderId="43" xfId="0" applyFont="1" applyBorder="1"/>
    <xf numFmtId="0" fontId="44" fillId="0" borderId="44" xfId="0" applyFont="1" applyBorder="1" applyAlignment="1">
      <alignment horizontal="center"/>
    </xf>
    <xf numFmtId="0" fontId="68" fillId="0" borderId="46" xfId="0" applyFont="1" applyBorder="1"/>
    <xf numFmtId="0" fontId="44" fillId="0" borderId="42" xfId="0" applyFont="1" applyBorder="1" applyAlignment="1">
      <alignment horizontal="center"/>
    </xf>
    <xf numFmtId="171" fontId="44" fillId="0" borderId="48" xfId="0" applyNumberFormat="1" applyFont="1" applyBorder="1" applyAlignment="1">
      <alignment horizontal="center" vertical="top"/>
    </xf>
    <xf numFmtId="1" fontId="44" fillId="0" borderId="22" xfId="0" applyNumberFormat="1" applyFont="1" applyBorder="1" applyAlignment="1">
      <alignment horizontal="center"/>
    </xf>
    <xf numFmtId="166" fontId="44" fillId="0" borderId="49" xfId="0" applyNumberFormat="1" applyFont="1" applyBorder="1" applyAlignment="1">
      <alignment horizontal="center"/>
    </xf>
    <xf numFmtId="171" fontId="44" fillId="0" borderId="50" xfId="0" applyNumberFormat="1" applyFont="1" applyBorder="1" applyAlignment="1">
      <alignment horizontal="center" vertical="top"/>
    </xf>
    <xf numFmtId="1" fontId="44" fillId="0" borderId="49" xfId="0" applyNumberFormat="1" applyFont="1" applyBorder="1" applyAlignment="1">
      <alignment horizontal="center"/>
    </xf>
    <xf numFmtId="171" fontId="44" fillId="0" borderId="51" xfId="0" applyNumberFormat="1" applyFont="1" applyBorder="1" applyAlignment="1">
      <alignment horizontal="center" vertical="top"/>
    </xf>
    <xf numFmtId="0" fontId="44" fillId="0" borderId="52" xfId="0" applyFont="1" applyBorder="1" applyAlignment="1">
      <alignment vertical="center" wrapText="1"/>
    </xf>
    <xf numFmtId="1" fontId="44" fillId="0" borderId="53" xfId="0" applyNumberFormat="1" applyFont="1" applyBorder="1" applyAlignment="1">
      <alignment horizontal="center" vertical="center"/>
    </xf>
    <xf numFmtId="1" fontId="44" fillId="0" borderId="54" xfId="0" applyNumberFormat="1" applyFont="1" applyBorder="1" applyAlignment="1">
      <alignment horizontal="center" vertical="center"/>
    </xf>
    <xf numFmtId="0" fontId="57" fillId="0" borderId="13" xfId="0" applyFont="1" applyBorder="1" applyAlignment="1">
      <alignment horizontal="center"/>
    </xf>
    <xf numFmtId="0" fontId="43" fillId="0" borderId="0" xfId="0" applyFont="1" applyAlignment="1">
      <alignment horizontal="center"/>
    </xf>
    <xf numFmtId="0" fontId="43" fillId="33" borderId="0" xfId="0" applyFont="1" applyFill="1" applyAlignment="1">
      <alignment horizontal="center"/>
    </xf>
    <xf numFmtId="0" fontId="0" fillId="42" borderId="0" xfId="0" applyFill="1" applyAlignment="1">
      <alignment horizontal="center" wrapText="1"/>
    </xf>
    <xf numFmtId="168" fontId="0" fillId="42" borderId="0" xfId="0" applyNumberFormat="1" applyFill="1" applyAlignment="1">
      <alignment horizontal="center" wrapText="1"/>
    </xf>
    <xf numFmtId="22" fontId="0" fillId="0" borderId="0" xfId="0" applyNumberFormat="1" applyAlignment="1">
      <alignment horizontal="center"/>
    </xf>
    <xf numFmtId="0" fontId="24" fillId="36" borderId="0" xfId="49" applyFont="1" applyFill="1" applyAlignment="1">
      <alignment horizontal="left" wrapText="1"/>
    </xf>
    <xf numFmtId="0" fontId="33" fillId="37" borderId="0" xfId="0" applyFont="1" applyFill="1" applyAlignment="1">
      <alignment horizontal="center" vertical="center" wrapText="1"/>
    </xf>
    <xf numFmtId="0" fontId="34" fillId="37" borderId="0" xfId="0" applyFont="1" applyFill="1" applyAlignment="1">
      <alignment horizontal="right" vertical="center" wrapText="1"/>
    </xf>
    <xf numFmtId="0" fontId="43" fillId="38" borderId="0" xfId="44" applyFont="1" applyFill="1" applyAlignment="1">
      <alignment horizontal="left" vertical="center" wrapText="1"/>
    </xf>
    <xf numFmtId="0" fontId="41" fillId="38" borderId="0" xfId="44" applyFont="1" applyFill="1" applyAlignment="1">
      <alignment horizontal="right" vertical="top" wrapText="1"/>
    </xf>
    <xf numFmtId="0" fontId="44" fillId="38" borderId="0" xfId="0" quotePrefix="1" applyFont="1" applyFill="1" applyAlignment="1">
      <alignment horizontal="left" vertical="top" wrapText="1"/>
    </xf>
    <xf numFmtId="0" fontId="44" fillId="38" borderId="0" xfId="0" applyFont="1" applyFill="1" applyAlignment="1">
      <alignment horizontal="left" vertical="top"/>
    </xf>
    <xf numFmtId="0" fontId="31" fillId="35" borderId="0" xfId="51" applyFill="1" applyAlignment="1">
      <alignment horizontal="left" wrapText="1"/>
    </xf>
    <xf numFmtId="2" fontId="29" fillId="36" borderId="0" xfId="49" applyNumberFormat="1" applyFont="1" applyFill="1" applyAlignment="1">
      <alignment horizontal="left" vertical="center" wrapText="1"/>
    </xf>
    <xf numFmtId="2" fontId="29" fillId="36" borderId="0" xfId="49" applyNumberFormat="1" applyFont="1" applyFill="1" applyAlignment="1">
      <alignment horizontal="left" wrapText="1"/>
    </xf>
    <xf numFmtId="0" fontId="43" fillId="38" borderId="0" xfId="44" applyFont="1" applyFill="1" applyAlignment="1">
      <alignment horizontal="left" vertical="top" wrapText="1"/>
    </xf>
    <xf numFmtId="0" fontId="51" fillId="36" borderId="0" xfId="49" applyFont="1" applyFill="1" applyAlignment="1">
      <alignment horizontal="left" vertical="top" wrapText="1"/>
    </xf>
    <xf numFmtId="0" fontId="48" fillId="36" borderId="0" xfId="49" applyFont="1" applyFill="1" applyAlignment="1">
      <alignment horizontal="left" vertical="top" wrapText="1"/>
    </xf>
    <xf numFmtId="0" fontId="29" fillId="0" borderId="0" xfId="49" applyFont="1" applyAlignment="1">
      <alignment horizontal="left" vertical="center" wrapText="1"/>
    </xf>
    <xf numFmtId="0" fontId="29" fillId="0" borderId="0" xfId="49" applyFont="1" applyAlignment="1">
      <alignment horizontal="left" vertical="top" wrapText="1"/>
    </xf>
    <xf numFmtId="0" fontId="73" fillId="0" borderId="0" xfId="49" applyFont="1" applyAlignment="1">
      <alignment horizontal="left" vertical="center" wrapText="1"/>
    </xf>
    <xf numFmtId="0" fontId="28" fillId="0" borderId="0" xfId="49" applyFont="1" applyAlignment="1">
      <alignment horizontal="left" vertical="top" wrapText="1"/>
    </xf>
    <xf numFmtId="0" fontId="28" fillId="0" borderId="0" xfId="49" applyFont="1" applyAlignment="1">
      <alignment horizontal="left" vertical="center" wrapText="1"/>
    </xf>
    <xf numFmtId="0" fontId="28" fillId="0" borderId="0" xfId="49" applyFont="1" applyAlignment="1">
      <alignment horizontal="left" wrapText="1"/>
    </xf>
    <xf numFmtId="0" fontId="57" fillId="37" borderId="0" xfId="0" applyFont="1" applyFill="1" applyAlignment="1">
      <alignment horizontal="center" vertical="center"/>
    </xf>
    <xf numFmtId="14" fontId="82" fillId="45" borderId="0" xfId="0" applyNumberFormat="1" applyFont="1" applyFill="1" applyAlignment="1">
      <alignment horizontal="center"/>
    </xf>
    <xf numFmtId="0" fontId="44" fillId="37" borderId="0" xfId="0" applyFont="1" applyFill="1" applyAlignment="1">
      <alignment horizontal="center" vertical="top" wrapText="1"/>
    </xf>
    <xf numFmtId="0" fontId="44" fillId="37" borderId="15" xfId="0" applyFont="1" applyFill="1" applyBorder="1" applyAlignment="1">
      <alignment horizontal="center" vertical="top" wrapText="1"/>
    </xf>
    <xf numFmtId="0" fontId="66" fillId="37" borderId="0" xfId="0" applyFont="1" applyFill="1" applyAlignment="1">
      <alignment horizontal="center" vertical="top" wrapText="1"/>
    </xf>
    <xf numFmtId="0" fontId="66" fillId="37" borderId="15" xfId="0" applyFont="1" applyFill="1" applyBorder="1" applyAlignment="1">
      <alignment horizontal="center" vertical="top" wrapText="1"/>
    </xf>
    <xf numFmtId="0" fontId="44" fillId="33" borderId="0" xfId="0" applyFont="1" applyFill="1" applyAlignment="1">
      <alignment horizontal="center" wrapText="1"/>
    </xf>
    <xf numFmtId="0" fontId="44" fillId="33" borderId="23" xfId="0" applyFont="1" applyFill="1" applyBorder="1" applyAlignment="1">
      <alignment horizontal="right" vertical="center" wrapText="1"/>
    </xf>
    <xf numFmtId="0" fontId="44" fillId="0" borderId="45" xfId="0" applyFont="1" applyBorder="1" applyAlignment="1">
      <alignment horizontal="center" wrapText="1"/>
    </xf>
    <xf numFmtId="0" fontId="44" fillId="0" borderId="47" xfId="0" applyFont="1" applyBorder="1" applyAlignment="1">
      <alignment horizontal="center" wrapText="1"/>
    </xf>
  </cellXfs>
  <cellStyles count="52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llaç" xfId="51" builtinId="8"/>
    <cellStyle name="Enllaç 2" xfId="50" xr:uid="{168273AF-1892-47C8-8245-024FFA0A34E9}"/>
    <cellStyle name="Entrada" xfId="9" builtinId="20" customBuiltin="1"/>
    <cellStyle name="Incorrecte" xfId="7" builtinId="27" customBuiltin="1"/>
    <cellStyle name="Moneda 2" xfId="43" xr:uid="{17C03C5E-0516-47BC-8EF3-BC677127CD68}"/>
    <cellStyle name="Moneda 3" xfId="46" xr:uid="{EAE326EB-AC85-4E17-9B6A-22631685FA0D}"/>
    <cellStyle name="Neutral" xfId="8" builtinId="28" customBuiltin="1"/>
    <cellStyle name="Normal" xfId="0" builtinId="0"/>
    <cellStyle name="Normal 2" xfId="42" xr:uid="{DD4AD661-669A-4ED1-AFFB-2BDC38B31652}"/>
    <cellStyle name="Normal 2 2" xfId="49" xr:uid="{895F559D-5265-4E7B-B89D-4E2139FFB59A}"/>
    <cellStyle name="Normal 3" xfId="44" xr:uid="{A4281583-52FB-49AD-8D72-2CE539855605}"/>
    <cellStyle name="Normal 4" xfId="47" xr:uid="{40E26FAC-2CDF-4686-BC45-8D8D9665841C}"/>
    <cellStyle name="Nota" xfId="15" builtinId="10" customBuiltin="1"/>
    <cellStyle name="Percentatge" xfId="48" builtinId="5"/>
    <cellStyle name="Percentatge 2" xfId="45" xr:uid="{B893E16F-4CF0-4713-9F17-61E38749EAC4}"/>
    <cellStyle name="Resultat" xfId="10" builtinId="21" customBuiltin="1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4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</dxf>
    <dxf>
      <font>
        <color theme="0"/>
      </font>
    </dxf>
    <dxf>
      <font>
        <color theme="0"/>
      </font>
    </dxf>
    <dxf>
      <font>
        <color theme="0" tint="-4.9989318521683403E-2"/>
      </font>
    </dxf>
    <dxf>
      <font>
        <color theme="0"/>
      </font>
    </dxf>
    <dxf>
      <font>
        <color theme="0"/>
      </font>
    </dxf>
    <dxf>
      <font>
        <color auto="1"/>
      </font>
      <fill>
        <patternFill>
          <bgColor rgb="FFF4CCCC"/>
        </patternFill>
      </fill>
    </dxf>
    <dxf>
      <font>
        <color auto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alignment wrapText="1"/>
    </dxf>
    <dxf>
      <alignment wrapText="1"/>
    </dxf>
    <dxf>
      <alignment horizontal="center"/>
    </dxf>
    <dxf>
      <alignment horizontal="center"/>
    </dxf>
    <dxf>
      <alignment wrapText="1"/>
    </dxf>
    <dxf>
      <numFmt numFmtId="3" formatCode="#,##0"/>
    </dxf>
    <dxf>
      <fill>
        <patternFill patternType="solid">
          <bgColor theme="8" tint="0.59999389629810485"/>
        </patternFill>
      </fill>
    </dxf>
    <dxf>
      <alignment wrapText="1"/>
    </dxf>
    <dxf>
      <alignment wrapText="1"/>
    </dxf>
    <dxf>
      <numFmt numFmtId="168" formatCode="#,##0.0"/>
    </dxf>
    <dxf>
      <numFmt numFmtId="168" formatCode="#,##0.0"/>
    </dxf>
    <dxf>
      <alignment wrapText="1"/>
    </dxf>
    <dxf>
      <fill>
        <patternFill patternType="solid">
          <bgColor theme="8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colors>
    <mruColors>
      <color rgb="FFF4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microsoft.com/office/2011/relationships/timelineCache" Target="timelineCaches/timelineCache1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tyles" Target="style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10" Type="http://schemas.openxmlformats.org/officeDocument/2006/relationships/pivotCacheDefinition" Target="pivotCache/pivotCacheDefinition2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11/relationships/timelineCache" Target="timelineCaches/timelineCache2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Consum elèctric horari kWh/h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troducció dades consum'!$I$4</c:f>
              <c:strCache>
                <c:ptCount val="1"/>
                <c:pt idx="0">
                  <c:v>Energia  Consumida</c:v>
                </c:pt>
              </c:strCache>
            </c:strRef>
          </c:tx>
          <c:invertIfNegative val="0"/>
          <c:cat>
            <c:numRef>
              <c:f>'Introducció dades consum'!$C$5:$C$9532</c:f>
              <c:numCache>
                <c:formatCode>m/d/yyyy</c:formatCode>
                <c:ptCount val="9528"/>
              </c:numCache>
            </c:numRef>
          </c:cat>
          <c:val>
            <c:numRef>
              <c:f>'Introducció dades consum'!$I$5:$I$9532</c:f>
              <c:numCache>
                <c:formatCode>0.00</c:formatCode>
                <c:ptCount val="95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C1-4C72-931A-5B8849FAA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3827608"/>
        <c:axId val="843827968"/>
      </c:barChart>
      <c:catAx>
        <c:axId val="843827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43827968"/>
        <c:crosses val="autoZero"/>
        <c:auto val="0"/>
        <c:lblAlgn val="ctr"/>
        <c:lblOffset val="100"/>
        <c:noMultiLvlLbl val="1"/>
      </c:catAx>
      <c:valAx>
        <c:axId val="8438279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43827608"/>
        <c:crosses val="autoZero"/>
        <c:crossBetween val="between"/>
        <c:minorUnit val="1"/>
      </c:valAx>
      <c:spPr>
        <a:noFill/>
        <a:ln w="25400">
          <a:noFill/>
        </a:ln>
      </c:spPr>
    </c:plotArea>
    <c:plotVisOnly val="1"/>
    <c:dispBlanksAs val="gap"/>
    <c:showDLblsOverMax val="0"/>
    <c:extLst/>
  </c:chart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en-US" sz="1100"/>
              <a:t>CONSUM HORARI EN MITJANA SETMANAL</a:t>
            </a:r>
            <a:r>
              <a:rPr lang="en-US" sz="1100" baseline="0"/>
              <a:t> </a:t>
            </a:r>
            <a:r>
              <a:rPr lang="en-US" sz="1100"/>
              <a:t>-</a:t>
            </a:r>
            <a:r>
              <a:rPr lang="en-US" sz="1100" baseline="0"/>
              <a:t> periode no vacacional -</a:t>
            </a:r>
            <a:endParaRPr lang="en-US" sz="1100"/>
          </a:p>
        </c:rich>
      </c:tx>
      <c:layout>
        <c:manualLayout>
          <c:xMode val="edge"/>
          <c:yMode val="edge"/>
          <c:x val="0.30573274474646372"/>
          <c:y val="2.54896522047344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1487659827345884E-2"/>
          <c:y val="8.0465178503755855E-2"/>
          <c:w val="0.93544137420723594"/>
          <c:h val="0.835969894037832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sultats - informe'!$C$82</c:f>
              <c:strCache>
                <c:ptCount val="1"/>
                <c:pt idx="0">
                  <c:v>CONSUM HORARI EN MITJANA DIARIA NO VACACIONAL (kWh/h) DEL PERÍODE D'ANÀLIS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Resultats - informe'!$AM$86:$AM$109,'Resultats - informe'!$AM$86:$AM$109,'Resultats - informe'!$AM$86:$AM$109,'Resultats - informe'!$AM$86:$AM$109,'Resultats - informe'!$AM$86:$AM$109,'Resultats - informe'!$AM$86:$AM$109,'Resultats - informe'!$AM$86:$AM$109)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0</c:v>
                </c:pt>
                <c:pt idx="25">
                  <c:v>1</c:v>
                </c:pt>
                <c:pt idx="26">
                  <c:v>2</c:v>
                </c:pt>
                <c:pt idx="27">
                  <c:v>3</c:v>
                </c:pt>
                <c:pt idx="28">
                  <c:v>4</c:v>
                </c:pt>
                <c:pt idx="29">
                  <c:v>5</c:v>
                </c:pt>
                <c:pt idx="30">
                  <c:v>6</c:v>
                </c:pt>
                <c:pt idx="31">
                  <c:v>7</c:v>
                </c:pt>
                <c:pt idx="32">
                  <c:v>8</c:v>
                </c:pt>
                <c:pt idx="33">
                  <c:v>9</c:v>
                </c:pt>
                <c:pt idx="34">
                  <c:v>10</c:v>
                </c:pt>
                <c:pt idx="35">
                  <c:v>11</c:v>
                </c:pt>
                <c:pt idx="36">
                  <c:v>12</c:v>
                </c:pt>
                <c:pt idx="37">
                  <c:v>13</c:v>
                </c:pt>
                <c:pt idx="38">
                  <c:v>14</c:v>
                </c:pt>
                <c:pt idx="39">
                  <c:v>15</c:v>
                </c:pt>
                <c:pt idx="40">
                  <c:v>16</c:v>
                </c:pt>
                <c:pt idx="41">
                  <c:v>17</c:v>
                </c:pt>
                <c:pt idx="42">
                  <c:v>18</c:v>
                </c:pt>
                <c:pt idx="43">
                  <c:v>19</c:v>
                </c:pt>
                <c:pt idx="44">
                  <c:v>20</c:v>
                </c:pt>
                <c:pt idx="45">
                  <c:v>21</c:v>
                </c:pt>
                <c:pt idx="46">
                  <c:v>22</c:v>
                </c:pt>
                <c:pt idx="47">
                  <c:v>23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7</c:v>
                </c:pt>
                <c:pt idx="56">
                  <c:v>8</c:v>
                </c:pt>
                <c:pt idx="57">
                  <c:v>9</c:v>
                </c:pt>
                <c:pt idx="58">
                  <c:v>10</c:v>
                </c:pt>
                <c:pt idx="59">
                  <c:v>11</c:v>
                </c:pt>
                <c:pt idx="60">
                  <c:v>12</c:v>
                </c:pt>
                <c:pt idx="61">
                  <c:v>13</c:v>
                </c:pt>
                <c:pt idx="62">
                  <c:v>14</c:v>
                </c:pt>
                <c:pt idx="63">
                  <c:v>15</c:v>
                </c:pt>
                <c:pt idx="64">
                  <c:v>16</c:v>
                </c:pt>
                <c:pt idx="65">
                  <c:v>17</c:v>
                </c:pt>
                <c:pt idx="66">
                  <c:v>18</c:v>
                </c:pt>
                <c:pt idx="67">
                  <c:v>19</c:v>
                </c:pt>
                <c:pt idx="68">
                  <c:v>20</c:v>
                </c:pt>
                <c:pt idx="69">
                  <c:v>21</c:v>
                </c:pt>
                <c:pt idx="70">
                  <c:v>22</c:v>
                </c:pt>
                <c:pt idx="71">
                  <c:v>23</c:v>
                </c:pt>
                <c:pt idx="72">
                  <c:v>0</c:v>
                </c:pt>
                <c:pt idx="73">
                  <c:v>1</c:v>
                </c:pt>
                <c:pt idx="74">
                  <c:v>2</c:v>
                </c:pt>
                <c:pt idx="75">
                  <c:v>3</c:v>
                </c:pt>
                <c:pt idx="76">
                  <c:v>4</c:v>
                </c:pt>
                <c:pt idx="77">
                  <c:v>5</c:v>
                </c:pt>
                <c:pt idx="78">
                  <c:v>6</c:v>
                </c:pt>
                <c:pt idx="79">
                  <c:v>7</c:v>
                </c:pt>
                <c:pt idx="80">
                  <c:v>8</c:v>
                </c:pt>
                <c:pt idx="81">
                  <c:v>9</c:v>
                </c:pt>
                <c:pt idx="82">
                  <c:v>10</c:v>
                </c:pt>
                <c:pt idx="83">
                  <c:v>11</c:v>
                </c:pt>
                <c:pt idx="84">
                  <c:v>12</c:v>
                </c:pt>
                <c:pt idx="85">
                  <c:v>13</c:v>
                </c:pt>
                <c:pt idx="86">
                  <c:v>14</c:v>
                </c:pt>
                <c:pt idx="87">
                  <c:v>15</c:v>
                </c:pt>
                <c:pt idx="88">
                  <c:v>16</c:v>
                </c:pt>
                <c:pt idx="89">
                  <c:v>17</c:v>
                </c:pt>
                <c:pt idx="90">
                  <c:v>18</c:v>
                </c:pt>
                <c:pt idx="91">
                  <c:v>19</c:v>
                </c:pt>
                <c:pt idx="92">
                  <c:v>20</c:v>
                </c:pt>
                <c:pt idx="93">
                  <c:v>21</c:v>
                </c:pt>
                <c:pt idx="94">
                  <c:v>22</c:v>
                </c:pt>
                <c:pt idx="95">
                  <c:v>23</c:v>
                </c:pt>
                <c:pt idx="96">
                  <c:v>0</c:v>
                </c:pt>
                <c:pt idx="97">
                  <c:v>1</c:v>
                </c:pt>
                <c:pt idx="98">
                  <c:v>2</c:v>
                </c:pt>
                <c:pt idx="99">
                  <c:v>3</c:v>
                </c:pt>
                <c:pt idx="100">
                  <c:v>4</c:v>
                </c:pt>
                <c:pt idx="101">
                  <c:v>5</c:v>
                </c:pt>
                <c:pt idx="102">
                  <c:v>6</c:v>
                </c:pt>
                <c:pt idx="103">
                  <c:v>7</c:v>
                </c:pt>
                <c:pt idx="104">
                  <c:v>8</c:v>
                </c:pt>
                <c:pt idx="105">
                  <c:v>9</c:v>
                </c:pt>
                <c:pt idx="106">
                  <c:v>10</c:v>
                </c:pt>
                <c:pt idx="107">
                  <c:v>11</c:v>
                </c:pt>
                <c:pt idx="108">
                  <c:v>12</c:v>
                </c:pt>
                <c:pt idx="109">
                  <c:v>13</c:v>
                </c:pt>
                <c:pt idx="110">
                  <c:v>14</c:v>
                </c:pt>
                <c:pt idx="111">
                  <c:v>15</c:v>
                </c:pt>
                <c:pt idx="112">
                  <c:v>16</c:v>
                </c:pt>
                <c:pt idx="113">
                  <c:v>17</c:v>
                </c:pt>
                <c:pt idx="114">
                  <c:v>18</c:v>
                </c:pt>
                <c:pt idx="115">
                  <c:v>19</c:v>
                </c:pt>
                <c:pt idx="116">
                  <c:v>20</c:v>
                </c:pt>
                <c:pt idx="117">
                  <c:v>21</c:v>
                </c:pt>
                <c:pt idx="118">
                  <c:v>22</c:v>
                </c:pt>
                <c:pt idx="119">
                  <c:v>23</c:v>
                </c:pt>
                <c:pt idx="120">
                  <c:v>0</c:v>
                </c:pt>
                <c:pt idx="121">
                  <c:v>1</c:v>
                </c:pt>
                <c:pt idx="122">
                  <c:v>2</c:v>
                </c:pt>
                <c:pt idx="123">
                  <c:v>3</c:v>
                </c:pt>
                <c:pt idx="124">
                  <c:v>4</c:v>
                </c:pt>
                <c:pt idx="125">
                  <c:v>5</c:v>
                </c:pt>
                <c:pt idx="126">
                  <c:v>6</c:v>
                </c:pt>
                <c:pt idx="127">
                  <c:v>7</c:v>
                </c:pt>
                <c:pt idx="128">
                  <c:v>8</c:v>
                </c:pt>
                <c:pt idx="129">
                  <c:v>9</c:v>
                </c:pt>
                <c:pt idx="130">
                  <c:v>10</c:v>
                </c:pt>
                <c:pt idx="131">
                  <c:v>11</c:v>
                </c:pt>
                <c:pt idx="132">
                  <c:v>12</c:v>
                </c:pt>
                <c:pt idx="133">
                  <c:v>13</c:v>
                </c:pt>
                <c:pt idx="134">
                  <c:v>14</c:v>
                </c:pt>
                <c:pt idx="135">
                  <c:v>15</c:v>
                </c:pt>
                <c:pt idx="136">
                  <c:v>16</c:v>
                </c:pt>
                <c:pt idx="137">
                  <c:v>17</c:v>
                </c:pt>
                <c:pt idx="138">
                  <c:v>18</c:v>
                </c:pt>
                <c:pt idx="139">
                  <c:v>19</c:v>
                </c:pt>
                <c:pt idx="140">
                  <c:v>20</c:v>
                </c:pt>
                <c:pt idx="141">
                  <c:v>21</c:v>
                </c:pt>
                <c:pt idx="142">
                  <c:v>22</c:v>
                </c:pt>
                <c:pt idx="143">
                  <c:v>23</c:v>
                </c:pt>
                <c:pt idx="144">
                  <c:v>0</c:v>
                </c:pt>
                <c:pt idx="145">
                  <c:v>1</c:v>
                </c:pt>
                <c:pt idx="146">
                  <c:v>2</c:v>
                </c:pt>
                <c:pt idx="147">
                  <c:v>3</c:v>
                </c:pt>
                <c:pt idx="148">
                  <c:v>4</c:v>
                </c:pt>
                <c:pt idx="149">
                  <c:v>5</c:v>
                </c:pt>
                <c:pt idx="150">
                  <c:v>6</c:v>
                </c:pt>
                <c:pt idx="151">
                  <c:v>7</c:v>
                </c:pt>
                <c:pt idx="152">
                  <c:v>8</c:v>
                </c:pt>
                <c:pt idx="153">
                  <c:v>9</c:v>
                </c:pt>
                <c:pt idx="154">
                  <c:v>10</c:v>
                </c:pt>
                <c:pt idx="155">
                  <c:v>11</c:v>
                </c:pt>
                <c:pt idx="156">
                  <c:v>12</c:v>
                </c:pt>
                <c:pt idx="157">
                  <c:v>13</c:v>
                </c:pt>
                <c:pt idx="158">
                  <c:v>14</c:v>
                </c:pt>
                <c:pt idx="159">
                  <c:v>15</c:v>
                </c:pt>
                <c:pt idx="160">
                  <c:v>16</c:v>
                </c:pt>
                <c:pt idx="161">
                  <c:v>17</c:v>
                </c:pt>
                <c:pt idx="162">
                  <c:v>18</c:v>
                </c:pt>
                <c:pt idx="163">
                  <c:v>19</c:v>
                </c:pt>
                <c:pt idx="164">
                  <c:v>20</c:v>
                </c:pt>
                <c:pt idx="165">
                  <c:v>21</c:v>
                </c:pt>
                <c:pt idx="166">
                  <c:v>22</c:v>
                </c:pt>
                <c:pt idx="167">
                  <c:v>23</c:v>
                </c:pt>
              </c:numCache>
            </c:numRef>
          </c:cat>
          <c:val>
            <c:numRef>
              <c:f>('Resultats - informe'!$AN$86:$AN$109,'Resultats - informe'!$AO$86:$AO$109,'Resultats - informe'!$AP$86:$AP$109,'Resultats - informe'!$AQ$86:$AQ$109,'Resultats - informe'!$AR$86:$AR$109,'Resultats - informe'!$AS$86:$AS$109,'Resultats - informe'!$AT$86:$AT$109)</c:f>
              <c:numCache>
                <c:formatCode>#,##0.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D-4822-A43E-6DC0113CA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8887664"/>
        <c:axId val="428888384"/>
      </c:barChart>
      <c:catAx>
        <c:axId val="428887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428888384"/>
        <c:crosses val="autoZero"/>
        <c:auto val="1"/>
        <c:lblAlgn val="ctr"/>
        <c:lblOffset val="100"/>
        <c:tickLblSkip val="6"/>
        <c:tickMarkSkip val="6"/>
        <c:noMultiLvlLbl val="0"/>
      </c:catAx>
      <c:valAx>
        <c:axId val="42888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r>
                  <a:rPr lang="ca-ES" sz="1100"/>
                  <a:t>kWh/h</a:t>
                </a:r>
              </a:p>
            </c:rich>
          </c:tx>
          <c:layout>
            <c:manualLayout>
              <c:xMode val="edge"/>
              <c:yMode val="edge"/>
              <c:x val="6.9515794331203445E-3"/>
              <c:y val="0.419752026304897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 Haas Grotesk Text Pro" panose="020B0504020202020204" pitchFamily="34" charset="0"/>
                  <a:ea typeface="+mn-ea"/>
                  <a:cs typeface="+mn-cs"/>
                </a:defRPr>
              </a:pPr>
              <a:endParaRPr lang="ca-E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428887664"/>
        <c:crossesAt val="0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Neue Haas Grotesk Text Pro" panose="020B0504020202020204" pitchFamily="34" charset="0"/>
        </a:defRPr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en-US" sz="1100"/>
              <a:t>CONSUM HORARI EN MITJANA</a:t>
            </a:r>
            <a:r>
              <a:rPr lang="en-US" sz="1100" baseline="0"/>
              <a:t> SETMANAL - periode vacacional -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159468984300066E-2"/>
          <c:y val="0.15321994965994057"/>
          <c:w val="0.94407000946625552"/>
          <c:h val="0.723488604701146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sultats - informe'!$C$137</c:f>
              <c:strCache>
                <c:ptCount val="1"/>
                <c:pt idx="0">
                  <c:v>CONSUM HORARI EN MITJANA DIARIA VACACIONAL DE L'INTERVAL  (kWh/h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Resultats - informe'!$AM$86:$AM$109,'Resultats - informe'!$AM$86:$AM$109,'Resultats - informe'!$AM$86:$AM$109,'Resultats - informe'!$AM$86:$AM$109,'Resultats - informe'!$AM$86:$AM$109,'Resultats - informe'!$AM$86:$AM$109,'Resultats - informe'!$AM$86:$AM$109)</c:f>
              <c:numCache>
                <c:formatCode>General</c:formatCode>
                <c:ptCount val="16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0</c:v>
                </c:pt>
                <c:pt idx="25">
                  <c:v>1</c:v>
                </c:pt>
                <c:pt idx="26">
                  <c:v>2</c:v>
                </c:pt>
                <c:pt idx="27">
                  <c:v>3</c:v>
                </c:pt>
                <c:pt idx="28">
                  <c:v>4</c:v>
                </c:pt>
                <c:pt idx="29">
                  <c:v>5</c:v>
                </c:pt>
                <c:pt idx="30">
                  <c:v>6</c:v>
                </c:pt>
                <c:pt idx="31">
                  <c:v>7</c:v>
                </c:pt>
                <c:pt idx="32">
                  <c:v>8</c:v>
                </c:pt>
                <c:pt idx="33">
                  <c:v>9</c:v>
                </c:pt>
                <c:pt idx="34">
                  <c:v>10</c:v>
                </c:pt>
                <c:pt idx="35">
                  <c:v>11</c:v>
                </c:pt>
                <c:pt idx="36">
                  <c:v>12</c:v>
                </c:pt>
                <c:pt idx="37">
                  <c:v>13</c:v>
                </c:pt>
                <c:pt idx="38">
                  <c:v>14</c:v>
                </c:pt>
                <c:pt idx="39">
                  <c:v>15</c:v>
                </c:pt>
                <c:pt idx="40">
                  <c:v>16</c:v>
                </c:pt>
                <c:pt idx="41">
                  <c:v>17</c:v>
                </c:pt>
                <c:pt idx="42">
                  <c:v>18</c:v>
                </c:pt>
                <c:pt idx="43">
                  <c:v>19</c:v>
                </c:pt>
                <c:pt idx="44">
                  <c:v>20</c:v>
                </c:pt>
                <c:pt idx="45">
                  <c:v>21</c:v>
                </c:pt>
                <c:pt idx="46">
                  <c:v>22</c:v>
                </c:pt>
                <c:pt idx="47">
                  <c:v>23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7</c:v>
                </c:pt>
                <c:pt idx="56">
                  <c:v>8</c:v>
                </c:pt>
                <c:pt idx="57">
                  <c:v>9</c:v>
                </c:pt>
                <c:pt idx="58">
                  <c:v>10</c:v>
                </c:pt>
                <c:pt idx="59">
                  <c:v>11</c:v>
                </c:pt>
                <c:pt idx="60">
                  <c:v>12</c:v>
                </c:pt>
                <c:pt idx="61">
                  <c:v>13</c:v>
                </c:pt>
                <c:pt idx="62">
                  <c:v>14</c:v>
                </c:pt>
                <c:pt idx="63">
                  <c:v>15</c:v>
                </c:pt>
                <c:pt idx="64">
                  <c:v>16</c:v>
                </c:pt>
                <c:pt idx="65">
                  <c:v>17</c:v>
                </c:pt>
                <c:pt idx="66">
                  <c:v>18</c:v>
                </c:pt>
                <c:pt idx="67">
                  <c:v>19</c:v>
                </c:pt>
                <c:pt idx="68">
                  <c:v>20</c:v>
                </c:pt>
                <c:pt idx="69">
                  <c:v>21</c:v>
                </c:pt>
                <c:pt idx="70">
                  <c:v>22</c:v>
                </c:pt>
                <c:pt idx="71">
                  <c:v>23</c:v>
                </c:pt>
                <c:pt idx="72">
                  <c:v>0</c:v>
                </c:pt>
                <c:pt idx="73">
                  <c:v>1</c:v>
                </c:pt>
                <c:pt idx="74">
                  <c:v>2</c:v>
                </c:pt>
                <c:pt idx="75">
                  <c:v>3</c:v>
                </c:pt>
                <c:pt idx="76">
                  <c:v>4</c:v>
                </c:pt>
                <c:pt idx="77">
                  <c:v>5</c:v>
                </c:pt>
                <c:pt idx="78">
                  <c:v>6</c:v>
                </c:pt>
                <c:pt idx="79">
                  <c:v>7</c:v>
                </c:pt>
                <c:pt idx="80">
                  <c:v>8</c:v>
                </c:pt>
                <c:pt idx="81">
                  <c:v>9</c:v>
                </c:pt>
                <c:pt idx="82">
                  <c:v>10</c:v>
                </c:pt>
                <c:pt idx="83">
                  <c:v>11</c:v>
                </c:pt>
                <c:pt idx="84">
                  <c:v>12</c:v>
                </c:pt>
                <c:pt idx="85">
                  <c:v>13</c:v>
                </c:pt>
                <c:pt idx="86">
                  <c:v>14</c:v>
                </c:pt>
                <c:pt idx="87">
                  <c:v>15</c:v>
                </c:pt>
                <c:pt idx="88">
                  <c:v>16</c:v>
                </c:pt>
                <c:pt idx="89">
                  <c:v>17</c:v>
                </c:pt>
                <c:pt idx="90">
                  <c:v>18</c:v>
                </c:pt>
                <c:pt idx="91">
                  <c:v>19</c:v>
                </c:pt>
                <c:pt idx="92">
                  <c:v>20</c:v>
                </c:pt>
                <c:pt idx="93">
                  <c:v>21</c:v>
                </c:pt>
                <c:pt idx="94">
                  <c:v>22</c:v>
                </c:pt>
                <c:pt idx="95">
                  <c:v>23</c:v>
                </c:pt>
                <c:pt idx="96">
                  <c:v>0</c:v>
                </c:pt>
                <c:pt idx="97">
                  <c:v>1</c:v>
                </c:pt>
                <c:pt idx="98">
                  <c:v>2</c:v>
                </c:pt>
                <c:pt idx="99">
                  <c:v>3</c:v>
                </c:pt>
                <c:pt idx="100">
                  <c:v>4</c:v>
                </c:pt>
                <c:pt idx="101">
                  <c:v>5</c:v>
                </c:pt>
                <c:pt idx="102">
                  <c:v>6</c:v>
                </c:pt>
                <c:pt idx="103">
                  <c:v>7</c:v>
                </c:pt>
                <c:pt idx="104">
                  <c:v>8</c:v>
                </c:pt>
                <c:pt idx="105">
                  <c:v>9</c:v>
                </c:pt>
                <c:pt idx="106">
                  <c:v>10</c:v>
                </c:pt>
                <c:pt idx="107">
                  <c:v>11</c:v>
                </c:pt>
                <c:pt idx="108">
                  <c:v>12</c:v>
                </c:pt>
                <c:pt idx="109">
                  <c:v>13</c:v>
                </c:pt>
                <c:pt idx="110">
                  <c:v>14</c:v>
                </c:pt>
                <c:pt idx="111">
                  <c:v>15</c:v>
                </c:pt>
                <c:pt idx="112">
                  <c:v>16</c:v>
                </c:pt>
                <c:pt idx="113">
                  <c:v>17</c:v>
                </c:pt>
                <c:pt idx="114">
                  <c:v>18</c:v>
                </c:pt>
                <c:pt idx="115">
                  <c:v>19</c:v>
                </c:pt>
                <c:pt idx="116">
                  <c:v>20</c:v>
                </c:pt>
                <c:pt idx="117">
                  <c:v>21</c:v>
                </c:pt>
                <c:pt idx="118">
                  <c:v>22</c:v>
                </c:pt>
                <c:pt idx="119">
                  <c:v>23</c:v>
                </c:pt>
                <c:pt idx="120">
                  <c:v>0</c:v>
                </c:pt>
                <c:pt idx="121">
                  <c:v>1</c:v>
                </c:pt>
                <c:pt idx="122">
                  <c:v>2</c:v>
                </c:pt>
                <c:pt idx="123">
                  <c:v>3</c:v>
                </c:pt>
                <c:pt idx="124">
                  <c:v>4</c:v>
                </c:pt>
                <c:pt idx="125">
                  <c:v>5</c:v>
                </c:pt>
                <c:pt idx="126">
                  <c:v>6</c:v>
                </c:pt>
                <c:pt idx="127">
                  <c:v>7</c:v>
                </c:pt>
                <c:pt idx="128">
                  <c:v>8</c:v>
                </c:pt>
                <c:pt idx="129">
                  <c:v>9</c:v>
                </c:pt>
                <c:pt idx="130">
                  <c:v>10</c:v>
                </c:pt>
                <c:pt idx="131">
                  <c:v>11</c:v>
                </c:pt>
                <c:pt idx="132">
                  <c:v>12</c:v>
                </c:pt>
                <c:pt idx="133">
                  <c:v>13</c:v>
                </c:pt>
                <c:pt idx="134">
                  <c:v>14</c:v>
                </c:pt>
                <c:pt idx="135">
                  <c:v>15</c:v>
                </c:pt>
                <c:pt idx="136">
                  <c:v>16</c:v>
                </c:pt>
                <c:pt idx="137">
                  <c:v>17</c:v>
                </c:pt>
                <c:pt idx="138">
                  <c:v>18</c:v>
                </c:pt>
                <c:pt idx="139">
                  <c:v>19</c:v>
                </c:pt>
                <c:pt idx="140">
                  <c:v>20</c:v>
                </c:pt>
                <c:pt idx="141">
                  <c:v>21</c:v>
                </c:pt>
                <c:pt idx="142">
                  <c:v>22</c:v>
                </c:pt>
                <c:pt idx="143">
                  <c:v>23</c:v>
                </c:pt>
                <c:pt idx="144">
                  <c:v>0</c:v>
                </c:pt>
                <c:pt idx="145">
                  <c:v>1</c:v>
                </c:pt>
                <c:pt idx="146">
                  <c:v>2</c:v>
                </c:pt>
                <c:pt idx="147">
                  <c:v>3</c:v>
                </c:pt>
                <c:pt idx="148">
                  <c:v>4</c:v>
                </c:pt>
                <c:pt idx="149">
                  <c:v>5</c:v>
                </c:pt>
                <c:pt idx="150">
                  <c:v>6</c:v>
                </c:pt>
                <c:pt idx="151">
                  <c:v>7</c:v>
                </c:pt>
                <c:pt idx="152">
                  <c:v>8</c:v>
                </c:pt>
                <c:pt idx="153">
                  <c:v>9</c:v>
                </c:pt>
                <c:pt idx="154">
                  <c:v>10</c:v>
                </c:pt>
                <c:pt idx="155">
                  <c:v>11</c:v>
                </c:pt>
                <c:pt idx="156">
                  <c:v>12</c:v>
                </c:pt>
                <c:pt idx="157">
                  <c:v>13</c:v>
                </c:pt>
                <c:pt idx="158">
                  <c:v>14</c:v>
                </c:pt>
                <c:pt idx="159">
                  <c:v>15</c:v>
                </c:pt>
                <c:pt idx="160">
                  <c:v>16</c:v>
                </c:pt>
                <c:pt idx="161">
                  <c:v>17</c:v>
                </c:pt>
                <c:pt idx="162">
                  <c:v>18</c:v>
                </c:pt>
                <c:pt idx="163">
                  <c:v>19</c:v>
                </c:pt>
                <c:pt idx="164">
                  <c:v>20</c:v>
                </c:pt>
                <c:pt idx="165">
                  <c:v>21</c:v>
                </c:pt>
                <c:pt idx="166">
                  <c:v>22</c:v>
                </c:pt>
                <c:pt idx="167">
                  <c:v>23</c:v>
                </c:pt>
              </c:numCache>
            </c:numRef>
          </c:cat>
          <c:val>
            <c:numRef>
              <c:f>('Resultats - informe'!$AN$135:$AN$158,'Resultats - informe'!$AO$135:$AO$158,'Resultats - informe'!$AP$135:$AP$158,'Resultats - informe'!$AQ$135:$AQ$158,'Resultats - informe'!$AR$135:$AR$158,'Resultats - informe'!$AS$135:$AS$158,'Resultats - informe'!$AT$135:$AT$158)</c:f>
              <c:numCache>
                <c:formatCode>#,##0.0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6-4AC7-8FA4-1E5FBB96A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8887664"/>
        <c:axId val="428888384"/>
      </c:barChart>
      <c:catAx>
        <c:axId val="428887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428888384"/>
        <c:crosses val="autoZero"/>
        <c:auto val="1"/>
        <c:lblAlgn val="ctr"/>
        <c:lblOffset val="100"/>
        <c:tickLblSkip val="6"/>
        <c:noMultiLvlLbl val="0"/>
      </c:catAx>
      <c:valAx>
        <c:axId val="42888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r>
                  <a:rPr lang="ca-ES" sz="1100"/>
                  <a:t>kWh/h</a:t>
                </a:r>
              </a:p>
            </c:rich>
          </c:tx>
          <c:layout>
            <c:manualLayout>
              <c:xMode val="edge"/>
              <c:yMode val="edge"/>
              <c:x val="4.0986651288109251E-3"/>
              <c:y val="0.372630822481433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 Haas Grotesk Text Pro" panose="020B0504020202020204" pitchFamily="34" charset="0"/>
                  <a:ea typeface="+mn-ea"/>
                  <a:cs typeface="+mn-cs"/>
                </a:defRPr>
              </a:pPr>
              <a:endParaRPr lang="ca-E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428887664"/>
        <c:crossesAt val="0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Neue Haas Grotesk Text Pro" panose="020B0504020202020204" pitchFamily="34" charset="0"/>
        </a:defRPr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en-US" sz="1100"/>
              <a:t>Consum per temporada (kWh)</a:t>
            </a:r>
          </a:p>
        </c:rich>
      </c:tx>
      <c:layout>
        <c:manualLayout>
          <c:xMode val="edge"/>
          <c:yMode val="edge"/>
          <c:x val="0.29371661899534496"/>
          <c:y val="1.95505948175741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14518833016094487"/>
          <c:y val="0.13327372151454023"/>
          <c:w val="0.70601328655325346"/>
          <c:h val="0.73308079836356632"/>
        </c:manualLayout>
      </c:layout>
      <c:pieChart>
        <c:varyColors val="1"/>
        <c:ser>
          <c:idx val="0"/>
          <c:order val="0"/>
          <c:tx>
            <c:strRef>
              <c:f>'Resultats - informe'!$F$48:$F$49</c:f>
              <c:strCache>
                <c:ptCount val="1"/>
                <c:pt idx="0">
                  <c:v>Consum període (kWh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50-49CF-8337-A09B0C5202F2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50-49CF-8337-A09B0C5202F2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50-49CF-8337-A09B0C5202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endParaRPr lang="ca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sultats - informe'!$F$69:$H$69</c:f>
              <c:strCache>
                <c:ptCount val="3"/>
                <c:pt idx="0">
                  <c:v>HIVERN</c:v>
                </c:pt>
                <c:pt idx="1">
                  <c:v>ENTRETEMPS</c:v>
                </c:pt>
                <c:pt idx="2">
                  <c:v>ESTIU</c:v>
                </c:pt>
              </c:strCache>
            </c:strRef>
          </c:cat>
          <c:val>
            <c:numRef>
              <c:f>'Resultats - informe'!$F$71:$H$71</c:f>
              <c:numCache>
                <c:formatCode>#,##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50-49CF-8337-A09B0C520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Neue Haas Grotesk Text Pro" panose="020B0504020202020204" pitchFamily="34" charset="0"/>
        </a:defRPr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sz="1100"/>
              <a:t>Consum promig setmanal (kW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sultats - informe'!$F$69</c:f>
              <c:strCache>
                <c:ptCount val="1"/>
                <c:pt idx="0">
                  <c:v>HIVE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setmana NO vacacional</c:v>
              </c:pt>
              <c:pt idx="1">
                <c:v>setmana vacances</c:v>
              </c:pt>
            </c:strLit>
          </c:cat>
          <c:val>
            <c:numRef>
              <c:f>'Resultats - informe'!$F$75:$F$7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34-443C-A8D1-9BB5701210D7}"/>
            </c:ext>
          </c:extLst>
        </c:ser>
        <c:ser>
          <c:idx val="1"/>
          <c:order val="1"/>
          <c:tx>
            <c:strRef>
              <c:f>'Resultats - informe'!$G$69</c:f>
              <c:strCache>
                <c:ptCount val="1"/>
                <c:pt idx="0">
                  <c:v>ENTRETEMP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setmana NO vacacional</c:v>
              </c:pt>
              <c:pt idx="1">
                <c:v>setmana vacances</c:v>
              </c:pt>
            </c:strLit>
          </c:cat>
          <c:val>
            <c:numRef>
              <c:f>'Resultats - informe'!$G$75:$G$7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34-443C-A8D1-9BB5701210D7}"/>
            </c:ext>
          </c:extLst>
        </c:ser>
        <c:ser>
          <c:idx val="2"/>
          <c:order val="2"/>
          <c:tx>
            <c:strRef>
              <c:f>'Resultats - informe'!$H$69</c:f>
              <c:strCache>
                <c:ptCount val="1"/>
                <c:pt idx="0">
                  <c:v>ESTI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setmana NO vacacional</c:v>
              </c:pt>
              <c:pt idx="1">
                <c:v>setmana vacances</c:v>
              </c:pt>
            </c:strLit>
          </c:cat>
          <c:val>
            <c:numRef>
              <c:f>'Resultats - informe'!$H$75:$H$7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34-443C-A8D1-9BB5701210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22597704"/>
        <c:axId val="822600584"/>
      </c:barChart>
      <c:catAx>
        <c:axId val="822597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22600584"/>
        <c:crosses val="autoZero"/>
        <c:auto val="1"/>
        <c:lblAlgn val="ctr"/>
        <c:lblOffset val="100"/>
        <c:noMultiLvlLbl val="0"/>
      </c:catAx>
      <c:valAx>
        <c:axId val="822600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22597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ca-ES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Neue Haas Grotesk Text Pro" panose="020B0504020202020204" pitchFamily="34" charset="0"/>
              </a:rPr>
              <a:t>MITJANA DE CONSUM HORARI EN</a:t>
            </a:r>
            <a:r>
              <a:rPr lang="ca-ES" sz="1100"/>
              <a:t> DIA LABORABLE</a:t>
            </a:r>
            <a:br>
              <a:rPr lang="ca-ES" sz="1100"/>
            </a:br>
            <a:r>
              <a:rPr lang="ca-ES" sz="1100"/>
              <a:t>- FV autoconsumida i energia de xarxa-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10344531772951397"/>
          <c:y val="0.12506733173935747"/>
          <c:w val="0.87439333806913278"/>
          <c:h val="0.7119139945323406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Resultats - informe'!$BC$84</c:f>
              <c:strCache>
                <c:ptCount val="1"/>
                <c:pt idx="0">
                  <c:v>FV  autoconsumid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Resultats - informe'!$AM$86:$AM$10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Resultats - informe'!$BC$86:$BC$109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1-4CEC-A1D4-7277E5759B3F}"/>
            </c:ext>
          </c:extLst>
        </c:ser>
        <c:ser>
          <c:idx val="0"/>
          <c:order val="1"/>
          <c:tx>
            <c:strRef>
              <c:f>'Resultats - informe'!$BB$84</c:f>
              <c:strCache>
                <c:ptCount val="1"/>
                <c:pt idx="0">
                  <c:v>Energia xarx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Resultats - informe'!$AM$86:$AM$10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Resultats - informe'!$BB$86:$BB$109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61-4CEC-A1D4-7277E5759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946813152"/>
        <c:axId val="946804872"/>
        <c:extLst>
          <c:ext xmlns:c15="http://schemas.microsoft.com/office/drawing/2012/chart" uri="{02D57815-91ED-43cb-92C2-25804820EDAC}">
            <c15:filteredBarSeries>
              <c15:ser>
                <c:idx val="1"/>
                <c:order val="2"/>
                <c:tx>
                  <c:strRef>
                    <c:extLst>
                      <c:ext uri="{02D57815-91ED-43cb-92C2-25804820EDAC}">
                        <c15:formulaRef>
                          <c15:sqref>'Resultats - informe'!$BD$84</c15:sqref>
                        </c15:formulaRef>
                      </c:ext>
                    </c:extLst>
                    <c:strCache>
                      <c:ptCount val="1"/>
                      <c:pt idx="0">
                        <c:v>FV exceden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Resultats - informe'!$AM$86:$AM$109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Resultats - informe'!$BD$86:$BD$109</c15:sqref>
                        </c15:formulaRef>
                      </c:ext>
                    </c:extLst>
                    <c:numCache>
                      <c:formatCode>#,##0.0</c:formatCode>
                      <c:ptCount val="2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F361-4CEC-A1D4-7277E5759B3F}"/>
                  </c:ext>
                </c:extLst>
              </c15:ser>
            </c15:filteredBarSeries>
          </c:ext>
        </c:extLst>
      </c:barChart>
      <c:catAx>
        <c:axId val="946813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r>
                  <a:rPr lang="ca-ES" sz="1200"/>
                  <a:t>Hora del dia</a:t>
                </a:r>
              </a:p>
            </c:rich>
          </c:tx>
          <c:layout>
            <c:manualLayout>
              <c:xMode val="edge"/>
              <c:yMode val="edge"/>
              <c:x val="0.44787828853801381"/>
              <c:y val="0.8883556380324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 Haas Grotesk Text Pro" panose="020B0504020202020204" pitchFamily="34" charset="0"/>
                  <a:ea typeface="+mn-ea"/>
                  <a:cs typeface="+mn-cs"/>
                </a:defRPr>
              </a:pPr>
              <a:endParaRPr lang="ca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endParaRPr lang="ca-ES"/>
          </a:p>
        </c:txPr>
        <c:crossAx val="946804872"/>
        <c:crosses val="autoZero"/>
        <c:auto val="1"/>
        <c:lblAlgn val="ctr"/>
        <c:lblOffset val="100"/>
        <c:noMultiLvlLbl val="0"/>
      </c:catAx>
      <c:valAx>
        <c:axId val="946804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r>
                  <a:rPr lang="ca-ES" sz="1100"/>
                  <a:t>kWh/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 Haas Grotesk Text Pro" panose="020B0504020202020204" pitchFamily="34" charset="0"/>
                  <a:ea typeface="+mn-ea"/>
                  <a:cs typeface="+mn-cs"/>
                </a:defRPr>
              </a:pPr>
              <a:endParaRPr lang="ca-E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endParaRPr lang="ca-ES"/>
          </a:p>
        </c:txPr>
        <c:crossAx val="94681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Neue Haas Grotesk Text Pro" panose="020B0504020202020204" pitchFamily="34" charset="0"/>
        </a:defRPr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sz="1100"/>
              <a:t>Origen</a:t>
            </a:r>
            <a:r>
              <a:rPr lang="ca-ES" sz="1100" baseline="0"/>
              <a:t> de l'energia consumida</a:t>
            </a:r>
            <a:endParaRPr lang="ca-E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20-4C94-8E89-B63271E38BE0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8E-4BD8-B47F-F88DEB8469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sultats - informe'!$E$185:$F$185</c:f>
              <c:strCache>
                <c:ptCount val="2"/>
                <c:pt idx="0">
                  <c:v>Energia de xarxa</c:v>
                </c:pt>
                <c:pt idx="1">
                  <c:v>Energia FV autoconsumida</c:v>
                </c:pt>
              </c:strCache>
            </c:strRef>
          </c:cat>
          <c:val>
            <c:numRef>
              <c:f>'Resultats - informe'!$E$187:$F$187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8E-4BD8-B47F-F88DEB84693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a-ES" sz="1100"/>
              <a:t>Destí</a:t>
            </a:r>
            <a:r>
              <a:rPr lang="ca-ES" sz="1100" baseline="0"/>
              <a:t> de l'energia FV</a:t>
            </a:r>
            <a:endParaRPr lang="ca-E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3B-414D-B1D5-76AFBD67A88D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8E-4BD8-B47F-F88DEB8469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Resultats - informe'!$F$185,'Resultats - informe'!$H$185)</c:f>
              <c:strCache>
                <c:ptCount val="2"/>
                <c:pt idx="0">
                  <c:v>Energia FV autoconsumida</c:v>
                </c:pt>
                <c:pt idx="1">
                  <c:v>Energia FV excedent</c:v>
                </c:pt>
              </c:strCache>
            </c:strRef>
          </c:cat>
          <c:val>
            <c:numRef>
              <c:f>('Resultats - informe'!$F$187,'Resultats - informe'!$H$187)</c:f>
              <c:numCache>
                <c:formatCode>#,##0</c:formatCode>
                <c:ptCount val="2"/>
                <c:pt idx="0">
                  <c:v>0</c:v>
                </c:pt>
                <c:pt idx="1">
                  <c:v>4716.4380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8E-4BD8-B47F-F88DEB84693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ca-ES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Neue Haas Grotesk Text Pro" panose="020B0504020202020204" pitchFamily="34" charset="0"/>
              </a:rPr>
              <a:t>MITJANA DE CONSUM HORARI EN</a:t>
            </a:r>
            <a:r>
              <a:rPr lang="ca-ES" sz="1100"/>
              <a:t> DIA LABORABLE</a:t>
            </a:r>
            <a:br>
              <a:rPr lang="ca-ES" sz="1100"/>
            </a:br>
            <a:r>
              <a:rPr lang="ca-ES" sz="1100"/>
              <a:t>- FV autoconsumida AMPLIADA i energia de xarxa-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10344531772951397"/>
          <c:y val="0.12506733173935747"/>
          <c:w val="0.87439333806913278"/>
          <c:h val="0.7119139945323406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Resultats - informe'!$BC$84</c:f>
              <c:strCache>
                <c:ptCount val="1"/>
                <c:pt idx="0">
                  <c:v>FV  autoconsumid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Resultats - informe'!$AM$86:$AM$10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Resultats - informe'!$BF$86:$BF$109</c:f>
              <c:numCache>
                <c:formatCode>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1-4CEC-A1D4-7277E5759B3F}"/>
            </c:ext>
          </c:extLst>
        </c:ser>
        <c:ser>
          <c:idx val="0"/>
          <c:order val="1"/>
          <c:tx>
            <c:strRef>
              <c:f>'Resultats - informe'!$BB$84</c:f>
              <c:strCache>
                <c:ptCount val="1"/>
                <c:pt idx="0">
                  <c:v>Energia xarx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Resultats - informe'!$AM$86:$AM$10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Resultats - informe'!$BG$86:$BG$109</c:f>
              <c:numCache>
                <c:formatCode>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61-4CEC-A1D4-7277E5759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946813152"/>
        <c:axId val="946804872"/>
        <c:extLst>
          <c:ext xmlns:c15="http://schemas.microsoft.com/office/drawing/2012/chart" uri="{02D57815-91ED-43cb-92C2-25804820EDAC}">
            <c15:filteredBarSeries>
              <c15:ser>
                <c:idx val="1"/>
                <c:order val="2"/>
                <c:tx>
                  <c:strRef>
                    <c:extLst>
                      <c:ext uri="{02D57815-91ED-43cb-92C2-25804820EDAC}">
                        <c15:formulaRef>
                          <c15:sqref>'Resultats - informe'!$BD$84</c15:sqref>
                        </c15:formulaRef>
                      </c:ext>
                    </c:extLst>
                    <c:strCache>
                      <c:ptCount val="1"/>
                      <c:pt idx="0">
                        <c:v>FV exceden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Resultats - informe'!$AM$86:$AM$109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Resultats - informe'!$BD$86:$BD$109</c15:sqref>
                        </c15:formulaRef>
                      </c:ext>
                    </c:extLst>
                    <c:numCache>
                      <c:formatCode>#,##0.0</c:formatCode>
                      <c:ptCount val="2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F361-4CEC-A1D4-7277E5759B3F}"/>
                  </c:ext>
                </c:extLst>
              </c15:ser>
            </c15:filteredBarSeries>
          </c:ext>
        </c:extLst>
      </c:barChart>
      <c:catAx>
        <c:axId val="946813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r>
                  <a:rPr lang="ca-ES" sz="1200"/>
                  <a:t>Hora del dia</a:t>
                </a:r>
              </a:p>
            </c:rich>
          </c:tx>
          <c:layout>
            <c:manualLayout>
              <c:xMode val="edge"/>
              <c:yMode val="edge"/>
              <c:x val="0.44787828853801381"/>
              <c:y val="0.8883556380324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 Haas Grotesk Text Pro" panose="020B0504020202020204" pitchFamily="34" charset="0"/>
                  <a:ea typeface="+mn-ea"/>
                  <a:cs typeface="+mn-cs"/>
                </a:defRPr>
              </a:pPr>
              <a:endParaRPr lang="ca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endParaRPr lang="ca-ES"/>
          </a:p>
        </c:txPr>
        <c:crossAx val="946804872"/>
        <c:crosses val="autoZero"/>
        <c:auto val="1"/>
        <c:lblAlgn val="ctr"/>
        <c:lblOffset val="100"/>
        <c:noMultiLvlLbl val="0"/>
      </c:catAx>
      <c:valAx>
        <c:axId val="946804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r>
                  <a:rPr lang="ca-ES" sz="1100"/>
                  <a:t>kWh/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 Haas Grotesk Text Pro" panose="020B0504020202020204" pitchFamily="34" charset="0"/>
                  <a:ea typeface="+mn-ea"/>
                  <a:cs typeface="+mn-cs"/>
                </a:defRPr>
              </a:pPr>
              <a:endParaRPr lang="ca-ES"/>
            </a:p>
          </c:txPr>
        </c:title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endParaRPr lang="ca-ES"/>
          </a:p>
        </c:txPr>
        <c:crossAx val="94681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Neue Haas Grotesk Text Pro" panose="020B0504020202020204" pitchFamily="34" charset="0"/>
        </a:defRPr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ca-ES" sz="1100">
                <a:latin typeface="Neue Haas Grotesk Text Pro" panose="020B0504020202020204" pitchFamily="34" charset="0"/>
              </a:rPr>
              <a:t>Consum segons obert o tanc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92-4F0F-BA5E-77028B6D81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92-4F0F-BA5E-77028B6D81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a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Resultats - informe'!$C$56,'Resultats - informe'!$C$57)</c:f>
              <c:strCache>
                <c:ptCount val="2"/>
                <c:pt idx="0">
                  <c:v>Consum actiu (en horari d'obertura)</c:v>
                </c:pt>
                <c:pt idx="1">
                  <c:v>Consum innactiu (en horari tancat i vacances)</c:v>
                </c:pt>
              </c:strCache>
            </c:strRef>
          </c:cat>
          <c:val>
            <c:numRef>
              <c:f>('Resultats - informe'!$G$56,'Resultats - informe'!$G$57)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2B-4FB9-BFC9-4782EDBEF40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ina_analisis_consum_electric_v26a.xlsx]Resultats - diaris!Taula dinàmica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ca-ES" sz="1100">
                <a:latin typeface="Neue Haas Grotesk Text Pro" panose="020B0504020202020204" pitchFamily="34" charset="0"/>
              </a:rPr>
              <a:t>Consum elèctric</a:t>
            </a:r>
            <a:r>
              <a:rPr lang="ca-ES" sz="1100" baseline="0">
                <a:latin typeface="Neue Haas Grotesk Text Pro" panose="020B0504020202020204" pitchFamily="34" charset="0"/>
              </a:rPr>
              <a:t> diari (kWh)</a:t>
            </a:r>
          </a:p>
        </c:rich>
      </c:tx>
      <c:layout>
        <c:manualLayout>
          <c:xMode val="edge"/>
          <c:yMode val="edge"/>
          <c:x val="0.42947169632848403"/>
          <c:y val="3.5179173518125495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480808380855428E-2"/>
          <c:y val="0.11825213214315172"/>
          <c:w val="0.95998149529232002"/>
          <c:h val="0.617287852752160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esultats - diaris'!$C$4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cat>
            <c:strRef>
              <c:f>'Resultats - diaris'!$B$5:$B$372</c:f>
              <c:strCache>
                <c:ptCount val="367"/>
                <c:pt idx="0">
                  <c:v>01/01/2024</c:v>
                </c:pt>
                <c:pt idx="1">
                  <c:v>02/01/2024</c:v>
                </c:pt>
                <c:pt idx="2">
                  <c:v>03/01/2024</c:v>
                </c:pt>
                <c:pt idx="3">
                  <c:v>04/01/2024</c:v>
                </c:pt>
                <c:pt idx="4">
                  <c:v>05/01/2024</c:v>
                </c:pt>
                <c:pt idx="5">
                  <c:v>06/01/2024</c:v>
                </c:pt>
                <c:pt idx="6">
                  <c:v>07/01/2024</c:v>
                </c:pt>
                <c:pt idx="7">
                  <c:v>08/01/2024</c:v>
                </c:pt>
                <c:pt idx="8">
                  <c:v>09/01/2024</c:v>
                </c:pt>
                <c:pt idx="9">
                  <c:v>10/01/2024</c:v>
                </c:pt>
                <c:pt idx="10">
                  <c:v>11/01/2024</c:v>
                </c:pt>
                <c:pt idx="11">
                  <c:v>12/01/2024</c:v>
                </c:pt>
                <c:pt idx="12">
                  <c:v>13/01/2024</c:v>
                </c:pt>
                <c:pt idx="13">
                  <c:v>14/01/2024</c:v>
                </c:pt>
                <c:pt idx="14">
                  <c:v>15/01/2024</c:v>
                </c:pt>
                <c:pt idx="15">
                  <c:v>16/01/2024</c:v>
                </c:pt>
                <c:pt idx="16">
                  <c:v>17/01/2024</c:v>
                </c:pt>
                <c:pt idx="17">
                  <c:v>18/01/2024</c:v>
                </c:pt>
                <c:pt idx="18">
                  <c:v>19/01/2024</c:v>
                </c:pt>
                <c:pt idx="19">
                  <c:v>20/01/2024</c:v>
                </c:pt>
                <c:pt idx="20">
                  <c:v>21/01/2024</c:v>
                </c:pt>
                <c:pt idx="21">
                  <c:v>22/01/2024</c:v>
                </c:pt>
                <c:pt idx="22">
                  <c:v>23/01/2024</c:v>
                </c:pt>
                <c:pt idx="23">
                  <c:v>24/01/2024</c:v>
                </c:pt>
                <c:pt idx="24">
                  <c:v>25/01/2024</c:v>
                </c:pt>
                <c:pt idx="25">
                  <c:v>26/01/2024</c:v>
                </c:pt>
                <c:pt idx="26">
                  <c:v>27/01/2024</c:v>
                </c:pt>
                <c:pt idx="27">
                  <c:v>28/01/2024</c:v>
                </c:pt>
                <c:pt idx="28">
                  <c:v>29/01/2024</c:v>
                </c:pt>
                <c:pt idx="29">
                  <c:v>30/01/2024</c:v>
                </c:pt>
                <c:pt idx="30">
                  <c:v>31/01/2024</c:v>
                </c:pt>
                <c:pt idx="31">
                  <c:v>01/02/2024</c:v>
                </c:pt>
                <c:pt idx="32">
                  <c:v>02/02/2024</c:v>
                </c:pt>
                <c:pt idx="33">
                  <c:v>03/02/2024</c:v>
                </c:pt>
                <c:pt idx="34">
                  <c:v>04/02/2024</c:v>
                </c:pt>
                <c:pt idx="35">
                  <c:v>05/02/2024</c:v>
                </c:pt>
                <c:pt idx="36">
                  <c:v>06/02/2024</c:v>
                </c:pt>
                <c:pt idx="37">
                  <c:v>07/02/2024</c:v>
                </c:pt>
                <c:pt idx="38">
                  <c:v>08/02/2024</c:v>
                </c:pt>
                <c:pt idx="39">
                  <c:v>09/02/2024</c:v>
                </c:pt>
                <c:pt idx="40">
                  <c:v>10/02/2024</c:v>
                </c:pt>
                <c:pt idx="41">
                  <c:v>11/02/2024</c:v>
                </c:pt>
                <c:pt idx="42">
                  <c:v>12/02/2024</c:v>
                </c:pt>
                <c:pt idx="43">
                  <c:v>13/02/2024</c:v>
                </c:pt>
                <c:pt idx="44">
                  <c:v>14/02/2024</c:v>
                </c:pt>
                <c:pt idx="45">
                  <c:v>15/02/2024</c:v>
                </c:pt>
                <c:pt idx="46">
                  <c:v>16/02/2024</c:v>
                </c:pt>
                <c:pt idx="47">
                  <c:v>17/02/2024</c:v>
                </c:pt>
                <c:pt idx="48">
                  <c:v>18/02/2024</c:v>
                </c:pt>
                <c:pt idx="49">
                  <c:v>19/02/2024</c:v>
                </c:pt>
                <c:pt idx="50">
                  <c:v>20/02/2024</c:v>
                </c:pt>
                <c:pt idx="51">
                  <c:v>21/02/2024</c:v>
                </c:pt>
                <c:pt idx="52">
                  <c:v>22/02/2024</c:v>
                </c:pt>
                <c:pt idx="53">
                  <c:v>23/02/2024</c:v>
                </c:pt>
                <c:pt idx="54">
                  <c:v>24/02/2024</c:v>
                </c:pt>
                <c:pt idx="55">
                  <c:v>25/02/2024</c:v>
                </c:pt>
                <c:pt idx="56">
                  <c:v>26/02/2024</c:v>
                </c:pt>
                <c:pt idx="57">
                  <c:v>27/02/2024</c:v>
                </c:pt>
                <c:pt idx="58">
                  <c:v>28/02/2024</c:v>
                </c:pt>
                <c:pt idx="59">
                  <c:v>01/03/2024</c:v>
                </c:pt>
                <c:pt idx="60">
                  <c:v>02/03/2024</c:v>
                </c:pt>
                <c:pt idx="61">
                  <c:v>03/03/2024</c:v>
                </c:pt>
                <c:pt idx="62">
                  <c:v>04/03/2024</c:v>
                </c:pt>
                <c:pt idx="63">
                  <c:v>05/03/2024</c:v>
                </c:pt>
                <c:pt idx="64">
                  <c:v>06/03/2024</c:v>
                </c:pt>
                <c:pt idx="65">
                  <c:v>07/03/2024</c:v>
                </c:pt>
                <c:pt idx="66">
                  <c:v>08/03/2024</c:v>
                </c:pt>
                <c:pt idx="67">
                  <c:v>09/03/2024</c:v>
                </c:pt>
                <c:pt idx="68">
                  <c:v>10/03/2024</c:v>
                </c:pt>
                <c:pt idx="69">
                  <c:v>11/03/2024</c:v>
                </c:pt>
                <c:pt idx="70">
                  <c:v>12/03/2024</c:v>
                </c:pt>
                <c:pt idx="71">
                  <c:v>13/03/2024</c:v>
                </c:pt>
                <c:pt idx="72">
                  <c:v>14/03/2024</c:v>
                </c:pt>
                <c:pt idx="73">
                  <c:v>15/03/2024</c:v>
                </c:pt>
                <c:pt idx="74">
                  <c:v>16/03/2024</c:v>
                </c:pt>
                <c:pt idx="75">
                  <c:v>17/03/2024</c:v>
                </c:pt>
                <c:pt idx="76">
                  <c:v>18/03/2024</c:v>
                </c:pt>
                <c:pt idx="77">
                  <c:v>19/03/2024</c:v>
                </c:pt>
                <c:pt idx="78">
                  <c:v>20/03/2024</c:v>
                </c:pt>
                <c:pt idx="79">
                  <c:v>21/03/2024</c:v>
                </c:pt>
                <c:pt idx="80">
                  <c:v>22/03/2024</c:v>
                </c:pt>
                <c:pt idx="81">
                  <c:v>23/03/2024</c:v>
                </c:pt>
                <c:pt idx="82">
                  <c:v>24/03/2024</c:v>
                </c:pt>
                <c:pt idx="83">
                  <c:v>25/03/2024</c:v>
                </c:pt>
                <c:pt idx="84">
                  <c:v>26/03/2024</c:v>
                </c:pt>
                <c:pt idx="85">
                  <c:v>27/03/2024</c:v>
                </c:pt>
                <c:pt idx="86">
                  <c:v>28/03/2024</c:v>
                </c:pt>
                <c:pt idx="87">
                  <c:v>29/03/2024</c:v>
                </c:pt>
                <c:pt idx="88">
                  <c:v>30/03/2024</c:v>
                </c:pt>
                <c:pt idx="89">
                  <c:v>31/03/2024</c:v>
                </c:pt>
                <c:pt idx="90">
                  <c:v>01/04/2024</c:v>
                </c:pt>
                <c:pt idx="91">
                  <c:v>02/04/2024</c:v>
                </c:pt>
                <c:pt idx="92">
                  <c:v>03/04/2024</c:v>
                </c:pt>
                <c:pt idx="93">
                  <c:v>04/04/2024</c:v>
                </c:pt>
                <c:pt idx="94">
                  <c:v>05/04/2024</c:v>
                </c:pt>
                <c:pt idx="95">
                  <c:v>06/04/2024</c:v>
                </c:pt>
                <c:pt idx="96">
                  <c:v>07/04/2024</c:v>
                </c:pt>
                <c:pt idx="97">
                  <c:v>08/04/2024</c:v>
                </c:pt>
                <c:pt idx="98">
                  <c:v>09/04/2024</c:v>
                </c:pt>
                <c:pt idx="99">
                  <c:v>10/04/2024</c:v>
                </c:pt>
                <c:pt idx="100">
                  <c:v>11/04/2024</c:v>
                </c:pt>
                <c:pt idx="101">
                  <c:v>12/04/2024</c:v>
                </c:pt>
                <c:pt idx="102">
                  <c:v>13/04/2024</c:v>
                </c:pt>
                <c:pt idx="103">
                  <c:v>14/04/2024</c:v>
                </c:pt>
                <c:pt idx="104">
                  <c:v>15/04/2024</c:v>
                </c:pt>
                <c:pt idx="105">
                  <c:v>16/04/2024</c:v>
                </c:pt>
                <c:pt idx="106">
                  <c:v>17/04/2024</c:v>
                </c:pt>
                <c:pt idx="107">
                  <c:v>18/04/2024</c:v>
                </c:pt>
                <c:pt idx="108">
                  <c:v>19/04/2024</c:v>
                </c:pt>
                <c:pt idx="109">
                  <c:v>20/04/2024</c:v>
                </c:pt>
                <c:pt idx="110">
                  <c:v>21/04/2024</c:v>
                </c:pt>
                <c:pt idx="111">
                  <c:v>22/04/2024</c:v>
                </c:pt>
                <c:pt idx="112">
                  <c:v>23/04/2024</c:v>
                </c:pt>
                <c:pt idx="113">
                  <c:v>24/04/2024</c:v>
                </c:pt>
                <c:pt idx="114">
                  <c:v>25/04/2024</c:v>
                </c:pt>
                <c:pt idx="115">
                  <c:v>26/04/2024</c:v>
                </c:pt>
                <c:pt idx="116">
                  <c:v>27/04/2024</c:v>
                </c:pt>
                <c:pt idx="117">
                  <c:v>28/04/2024</c:v>
                </c:pt>
                <c:pt idx="118">
                  <c:v>29/04/2024</c:v>
                </c:pt>
                <c:pt idx="119">
                  <c:v>30/04/2024</c:v>
                </c:pt>
                <c:pt idx="120">
                  <c:v>01/05/2024</c:v>
                </c:pt>
                <c:pt idx="121">
                  <c:v>02/05/2024</c:v>
                </c:pt>
                <c:pt idx="122">
                  <c:v>03/05/2024</c:v>
                </c:pt>
                <c:pt idx="123">
                  <c:v>04/05/2024</c:v>
                </c:pt>
                <c:pt idx="124">
                  <c:v>05/05/2024</c:v>
                </c:pt>
                <c:pt idx="125">
                  <c:v>06/05/2024</c:v>
                </c:pt>
                <c:pt idx="126">
                  <c:v>07/05/2024</c:v>
                </c:pt>
                <c:pt idx="127">
                  <c:v>08/05/2024</c:v>
                </c:pt>
                <c:pt idx="128">
                  <c:v>09/05/2024</c:v>
                </c:pt>
                <c:pt idx="129">
                  <c:v>10/05/2024</c:v>
                </c:pt>
                <c:pt idx="130">
                  <c:v>11/05/2024</c:v>
                </c:pt>
                <c:pt idx="131">
                  <c:v>12/05/2024</c:v>
                </c:pt>
                <c:pt idx="132">
                  <c:v>13/05/2024</c:v>
                </c:pt>
                <c:pt idx="133">
                  <c:v>14/05/2024</c:v>
                </c:pt>
                <c:pt idx="134">
                  <c:v>15/05/2024</c:v>
                </c:pt>
                <c:pt idx="135">
                  <c:v>16/05/2024</c:v>
                </c:pt>
                <c:pt idx="136">
                  <c:v>17/05/2024</c:v>
                </c:pt>
                <c:pt idx="137">
                  <c:v>18/05/2024</c:v>
                </c:pt>
                <c:pt idx="138">
                  <c:v>19/05/2024</c:v>
                </c:pt>
                <c:pt idx="139">
                  <c:v>20/05/2024</c:v>
                </c:pt>
                <c:pt idx="140">
                  <c:v>21/05/2024</c:v>
                </c:pt>
                <c:pt idx="141">
                  <c:v>22/05/2024</c:v>
                </c:pt>
                <c:pt idx="142">
                  <c:v>23/05/2024</c:v>
                </c:pt>
                <c:pt idx="143">
                  <c:v>24/05/2024</c:v>
                </c:pt>
                <c:pt idx="144">
                  <c:v>25/05/2024</c:v>
                </c:pt>
                <c:pt idx="145">
                  <c:v>26/05/2024</c:v>
                </c:pt>
                <c:pt idx="146">
                  <c:v>27/05/2024</c:v>
                </c:pt>
                <c:pt idx="147">
                  <c:v>28/05/2024</c:v>
                </c:pt>
                <c:pt idx="148">
                  <c:v>29/05/2024</c:v>
                </c:pt>
                <c:pt idx="149">
                  <c:v>30/05/2024</c:v>
                </c:pt>
                <c:pt idx="150">
                  <c:v>31/05/2024</c:v>
                </c:pt>
                <c:pt idx="151">
                  <c:v>01/06/2024</c:v>
                </c:pt>
                <c:pt idx="152">
                  <c:v>02/06/2024</c:v>
                </c:pt>
                <c:pt idx="153">
                  <c:v>03/06/2024</c:v>
                </c:pt>
                <c:pt idx="154">
                  <c:v>04/06/2024</c:v>
                </c:pt>
                <c:pt idx="155">
                  <c:v>05/06/2024</c:v>
                </c:pt>
                <c:pt idx="156">
                  <c:v>06/06/2024</c:v>
                </c:pt>
                <c:pt idx="157">
                  <c:v>07/06/2024</c:v>
                </c:pt>
                <c:pt idx="158">
                  <c:v>08/06/2024</c:v>
                </c:pt>
                <c:pt idx="159">
                  <c:v>09/06/2024</c:v>
                </c:pt>
                <c:pt idx="160">
                  <c:v>10/06/2024</c:v>
                </c:pt>
                <c:pt idx="161">
                  <c:v>11/06/2024</c:v>
                </c:pt>
                <c:pt idx="162">
                  <c:v>12/06/2024</c:v>
                </c:pt>
                <c:pt idx="163">
                  <c:v>13/06/2024</c:v>
                </c:pt>
                <c:pt idx="164">
                  <c:v>14/06/2024</c:v>
                </c:pt>
                <c:pt idx="165">
                  <c:v>15/06/2024</c:v>
                </c:pt>
                <c:pt idx="166">
                  <c:v>16/06/2024</c:v>
                </c:pt>
                <c:pt idx="167">
                  <c:v>17/06/2024</c:v>
                </c:pt>
                <c:pt idx="168">
                  <c:v>18/06/2024</c:v>
                </c:pt>
                <c:pt idx="169">
                  <c:v>19/06/2024</c:v>
                </c:pt>
                <c:pt idx="170">
                  <c:v>20/06/2024</c:v>
                </c:pt>
                <c:pt idx="171">
                  <c:v>21/06/2024</c:v>
                </c:pt>
                <c:pt idx="172">
                  <c:v>22/06/2024</c:v>
                </c:pt>
                <c:pt idx="173">
                  <c:v>23/06/2024</c:v>
                </c:pt>
                <c:pt idx="174">
                  <c:v>24/06/2024</c:v>
                </c:pt>
                <c:pt idx="175">
                  <c:v>25/06/2024</c:v>
                </c:pt>
                <c:pt idx="176">
                  <c:v>26/06/2024</c:v>
                </c:pt>
                <c:pt idx="177">
                  <c:v>27/06/2024</c:v>
                </c:pt>
                <c:pt idx="178">
                  <c:v>28/06/2024</c:v>
                </c:pt>
                <c:pt idx="179">
                  <c:v>29/06/2024</c:v>
                </c:pt>
                <c:pt idx="180">
                  <c:v>30/06/2024</c:v>
                </c:pt>
                <c:pt idx="181">
                  <c:v>01/07/2024</c:v>
                </c:pt>
                <c:pt idx="182">
                  <c:v>02/07/2024</c:v>
                </c:pt>
                <c:pt idx="183">
                  <c:v>03/07/2024</c:v>
                </c:pt>
                <c:pt idx="184">
                  <c:v>04/07/2024</c:v>
                </c:pt>
                <c:pt idx="185">
                  <c:v>05/07/2024</c:v>
                </c:pt>
                <c:pt idx="186">
                  <c:v>06/07/2024</c:v>
                </c:pt>
                <c:pt idx="187">
                  <c:v>07/07/2024</c:v>
                </c:pt>
                <c:pt idx="188">
                  <c:v>08/07/2024</c:v>
                </c:pt>
                <c:pt idx="189">
                  <c:v>09/07/2024</c:v>
                </c:pt>
                <c:pt idx="190">
                  <c:v>10/07/2024</c:v>
                </c:pt>
                <c:pt idx="191">
                  <c:v>11/07/2024</c:v>
                </c:pt>
                <c:pt idx="192">
                  <c:v>12/07/2024</c:v>
                </c:pt>
                <c:pt idx="193">
                  <c:v>13/07/2024</c:v>
                </c:pt>
                <c:pt idx="194">
                  <c:v>14/07/2024</c:v>
                </c:pt>
                <c:pt idx="195">
                  <c:v>15/07/2024</c:v>
                </c:pt>
                <c:pt idx="196">
                  <c:v>16/07/2024</c:v>
                </c:pt>
                <c:pt idx="197">
                  <c:v>17/07/2024</c:v>
                </c:pt>
                <c:pt idx="198">
                  <c:v>18/07/2024</c:v>
                </c:pt>
                <c:pt idx="199">
                  <c:v>19/07/2024</c:v>
                </c:pt>
                <c:pt idx="200">
                  <c:v>20/07/2024</c:v>
                </c:pt>
                <c:pt idx="201">
                  <c:v>21/07/2024</c:v>
                </c:pt>
                <c:pt idx="202">
                  <c:v>22/07/2024</c:v>
                </c:pt>
                <c:pt idx="203">
                  <c:v>23/07/2024</c:v>
                </c:pt>
                <c:pt idx="204">
                  <c:v>24/07/2024</c:v>
                </c:pt>
                <c:pt idx="205">
                  <c:v>25/07/2024</c:v>
                </c:pt>
                <c:pt idx="206">
                  <c:v>26/07/2024</c:v>
                </c:pt>
                <c:pt idx="207">
                  <c:v>27/07/2024</c:v>
                </c:pt>
                <c:pt idx="208">
                  <c:v>28/07/2024</c:v>
                </c:pt>
                <c:pt idx="209">
                  <c:v>29/07/2024</c:v>
                </c:pt>
                <c:pt idx="210">
                  <c:v>30/07/2024</c:v>
                </c:pt>
                <c:pt idx="211">
                  <c:v>31/07/2024</c:v>
                </c:pt>
                <c:pt idx="212">
                  <c:v>01/08/2024</c:v>
                </c:pt>
                <c:pt idx="213">
                  <c:v>02/08/2024</c:v>
                </c:pt>
                <c:pt idx="214">
                  <c:v>03/08/2024</c:v>
                </c:pt>
                <c:pt idx="215">
                  <c:v>04/08/2024</c:v>
                </c:pt>
                <c:pt idx="216">
                  <c:v>05/08/2024</c:v>
                </c:pt>
                <c:pt idx="217">
                  <c:v>06/08/2024</c:v>
                </c:pt>
                <c:pt idx="218">
                  <c:v>07/08/2024</c:v>
                </c:pt>
                <c:pt idx="219">
                  <c:v>08/08/2024</c:v>
                </c:pt>
                <c:pt idx="220">
                  <c:v>09/08/2024</c:v>
                </c:pt>
                <c:pt idx="221">
                  <c:v>10/08/2024</c:v>
                </c:pt>
                <c:pt idx="222">
                  <c:v>11/08/2024</c:v>
                </c:pt>
                <c:pt idx="223">
                  <c:v>12/08/2024</c:v>
                </c:pt>
                <c:pt idx="224">
                  <c:v>13/08/2024</c:v>
                </c:pt>
                <c:pt idx="225">
                  <c:v>14/08/2024</c:v>
                </c:pt>
                <c:pt idx="226">
                  <c:v>15/08/2024</c:v>
                </c:pt>
                <c:pt idx="227">
                  <c:v>16/08/2024</c:v>
                </c:pt>
                <c:pt idx="228">
                  <c:v>17/08/2024</c:v>
                </c:pt>
                <c:pt idx="229">
                  <c:v>18/08/2024</c:v>
                </c:pt>
                <c:pt idx="230">
                  <c:v>19/08/2024</c:v>
                </c:pt>
                <c:pt idx="231">
                  <c:v>20/08/2024</c:v>
                </c:pt>
                <c:pt idx="232">
                  <c:v>21/08/2024</c:v>
                </c:pt>
                <c:pt idx="233">
                  <c:v>22/08/2024</c:v>
                </c:pt>
                <c:pt idx="234">
                  <c:v>23/08/2024</c:v>
                </c:pt>
                <c:pt idx="235">
                  <c:v>24/08/2024</c:v>
                </c:pt>
                <c:pt idx="236">
                  <c:v>25/08/2024</c:v>
                </c:pt>
                <c:pt idx="237">
                  <c:v>26/08/2024</c:v>
                </c:pt>
                <c:pt idx="238">
                  <c:v>27/08/2024</c:v>
                </c:pt>
                <c:pt idx="239">
                  <c:v>28/08/2024</c:v>
                </c:pt>
                <c:pt idx="240">
                  <c:v>29/08/2024</c:v>
                </c:pt>
                <c:pt idx="241">
                  <c:v>30/08/2024</c:v>
                </c:pt>
                <c:pt idx="242">
                  <c:v>31/08/2024</c:v>
                </c:pt>
                <c:pt idx="243">
                  <c:v>01/09/2024</c:v>
                </c:pt>
                <c:pt idx="244">
                  <c:v>02/09/2024</c:v>
                </c:pt>
                <c:pt idx="245">
                  <c:v>03/09/2024</c:v>
                </c:pt>
                <c:pt idx="246">
                  <c:v>04/09/2024</c:v>
                </c:pt>
                <c:pt idx="247">
                  <c:v>05/09/2024</c:v>
                </c:pt>
                <c:pt idx="248">
                  <c:v>06/09/2024</c:v>
                </c:pt>
                <c:pt idx="249">
                  <c:v>07/09/2024</c:v>
                </c:pt>
                <c:pt idx="250">
                  <c:v>08/09/2024</c:v>
                </c:pt>
                <c:pt idx="251">
                  <c:v>09/09/2024</c:v>
                </c:pt>
                <c:pt idx="252">
                  <c:v>10/09/2024</c:v>
                </c:pt>
                <c:pt idx="253">
                  <c:v>11/09/2024</c:v>
                </c:pt>
                <c:pt idx="254">
                  <c:v>12/09/2024</c:v>
                </c:pt>
                <c:pt idx="255">
                  <c:v>13/09/2024</c:v>
                </c:pt>
                <c:pt idx="256">
                  <c:v>14/09/2024</c:v>
                </c:pt>
                <c:pt idx="257">
                  <c:v>15/09/2024</c:v>
                </c:pt>
                <c:pt idx="258">
                  <c:v>16/09/2024</c:v>
                </c:pt>
                <c:pt idx="259">
                  <c:v>17/09/2024</c:v>
                </c:pt>
                <c:pt idx="260">
                  <c:v>18/09/2024</c:v>
                </c:pt>
                <c:pt idx="261">
                  <c:v>19/09/2024</c:v>
                </c:pt>
                <c:pt idx="262">
                  <c:v>20/09/2024</c:v>
                </c:pt>
                <c:pt idx="263">
                  <c:v>21/09/2024</c:v>
                </c:pt>
                <c:pt idx="264">
                  <c:v>22/09/2024</c:v>
                </c:pt>
                <c:pt idx="265">
                  <c:v>23/09/2024</c:v>
                </c:pt>
                <c:pt idx="266">
                  <c:v>24/09/2024</c:v>
                </c:pt>
                <c:pt idx="267">
                  <c:v>25/09/2024</c:v>
                </c:pt>
                <c:pt idx="268">
                  <c:v>26/09/2024</c:v>
                </c:pt>
                <c:pt idx="269">
                  <c:v>27/09/2024</c:v>
                </c:pt>
                <c:pt idx="270">
                  <c:v>28/09/2024</c:v>
                </c:pt>
                <c:pt idx="271">
                  <c:v>29/09/2024</c:v>
                </c:pt>
                <c:pt idx="272">
                  <c:v>30/09/2024</c:v>
                </c:pt>
                <c:pt idx="273">
                  <c:v>01/10/2024</c:v>
                </c:pt>
                <c:pt idx="274">
                  <c:v>02/10/2024</c:v>
                </c:pt>
                <c:pt idx="275">
                  <c:v>03/10/2024</c:v>
                </c:pt>
                <c:pt idx="276">
                  <c:v>04/10/2024</c:v>
                </c:pt>
                <c:pt idx="277">
                  <c:v>05/10/2024</c:v>
                </c:pt>
                <c:pt idx="278">
                  <c:v>06/10/2024</c:v>
                </c:pt>
                <c:pt idx="279">
                  <c:v>07/10/2024</c:v>
                </c:pt>
                <c:pt idx="280">
                  <c:v>08/10/2024</c:v>
                </c:pt>
                <c:pt idx="281">
                  <c:v>09/10/2024</c:v>
                </c:pt>
                <c:pt idx="282">
                  <c:v>10/10/2024</c:v>
                </c:pt>
                <c:pt idx="283">
                  <c:v>11/10/2024</c:v>
                </c:pt>
                <c:pt idx="284">
                  <c:v>12/10/2024</c:v>
                </c:pt>
                <c:pt idx="285">
                  <c:v>13/10/2024</c:v>
                </c:pt>
                <c:pt idx="286">
                  <c:v>14/10/2024</c:v>
                </c:pt>
                <c:pt idx="287">
                  <c:v>15/10/2024</c:v>
                </c:pt>
                <c:pt idx="288">
                  <c:v>16/10/2024</c:v>
                </c:pt>
                <c:pt idx="289">
                  <c:v>17/10/2024</c:v>
                </c:pt>
                <c:pt idx="290">
                  <c:v>18/10/2024</c:v>
                </c:pt>
                <c:pt idx="291">
                  <c:v>19/10/2024</c:v>
                </c:pt>
                <c:pt idx="292">
                  <c:v>20/10/2024</c:v>
                </c:pt>
                <c:pt idx="293">
                  <c:v>21/10/2024</c:v>
                </c:pt>
                <c:pt idx="294">
                  <c:v>22/10/2024</c:v>
                </c:pt>
                <c:pt idx="295">
                  <c:v>23/10/2024</c:v>
                </c:pt>
                <c:pt idx="296">
                  <c:v>24/10/2024</c:v>
                </c:pt>
                <c:pt idx="297">
                  <c:v>25/10/2024</c:v>
                </c:pt>
                <c:pt idx="298">
                  <c:v>26/10/2024</c:v>
                </c:pt>
                <c:pt idx="299">
                  <c:v>27/10/2024</c:v>
                </c:pt>
                <c:pt idx="300">
                  <c:v>28/10/2024</c:v>
                </c:pt>
                <c:pt idx="301">
                  <c:v>29/10/2024</c:v>
                </c:pt>
                <c:pt idx="302">
                  <c:v>30/10/2024</c:v>
                </c:pt>
                <c:pt idx="303">
                  <c:v>31/10/2024</c:v>
                </c:pt>
                <c:pt idx="304">
                  <c:v>01/11/2024</c:v>
                </c:pt>
                <c:pt idx="305">
                  <c:v>02/11/2024</c:v>
                </c:pt>
                <c:pt idx="306">
                  <c:v>03/11/2024</c:v>
                </c:pt>
                <c:pt idx="307">
                  <c:v>04/11/2024</c:v>
                </c:pt>
                <c:pt idx="308">
                  <c:v>05/11/2024</c:v>
                </c:pt>
                <c:pt idx="309">
                  <c:v>06/11/2024</c:v>
                </c:pt>
                <c:pt idx="310">
                  <c:v>07/11/2024</c:v>
                </c:pt>
                <c:pt idx="311">
                  <c:v>08/11/2024</c:v>
                </c:pt>
                <c:pt idx="312">
                  <c:v>09/11/2024</c:v>
                </c:pt>
                <c:pt idx="313">
                  <c:v>10/11/2024</c:v>
                </c:pt>
                <c:pt idx="314">
                  <c:v>11/11/2024</c:v>
                </c:pt>
                <c:pt idx="315">
                  <c:v>12/11/2024</c:v>
                </c:pt>
                <c:pt idx="316">
                  <c:v>13/11/2024</c:v>
                </c:pt>
                <c:pt idx="317">
                  <c:v>14/11/2024</c:v>
                </c:pt>
                <c:pt idx="318">
                  <c:v>15/11/2024</c:v>
                </c:pt>
                <c:pt idx="319">
                  <c:v>16/11/2024</c:v>
                </c:pt>
                <c:pt idx="320">
                  <c:v>17/11/2024</c:v>
                </c:pt>
                <c:pt idx="321">
                  <c:v>18/11/2024</c:v>
                </c:pt>
                <c:pt idx="322">
                  <c:v>19/11/2024</c:v>
                </c:pt>
                <c:pt idx="323">
                  <c:v>20/11/2024</c:v>
                </c:pt>
                <c:pt idx="324">
                  <c:v>21/11/2024</c:v>
                </c:pt>
                <c:pt idx="325">
                  <c:v>22/11/2024</c:v>
                </c:pt>
                <c:pt idx="326">
                  <c:v>23/11/2024</c:v>
                </c:pt>
                <c:pt idx="327">
                  <c:v>24/11/2024</c:v>
                </c:pt>
                <c:pt idx="328">
                  <c:v>25/11/2024</c:v>
                </c:pt>
                <c:pt idx="329">
                  <c:v>26/11/2024</c:v>
                </c:pt>
                <c:pt idx="330">
                  <c:v>27/11/2024</c:v>
                </c:pt>
                <c:pt idx="331">
                  <c:v>28/11/2024</c:v>
                </c:pt>
                <c:pt idx="332">
                  <c:v>29/11/2024</c:v>
                </c:pt>
                <c:pt idx="333">
                  <c:v>30/11/2024</c:v>
                </c:pt>
                <c:pt idx="334">
                  <c:v>01/12/2024</c:v>
                </c:pt>
                <c:pt idx="335">
                  <c:v>02/12/2024</c:v>
                </c:pt>
                <c:pt idx="336">
                  <c:v>03/12/2024</c:v>
                </c:pt>
                <c:pt idx="337">
                  <c:v>04/12/2024</c:v>
                </c:pt>
                <c:pt idx="338">
                  <c:v>05/12/2024</c:v>
                </c:pt>
                <c:pt idx="339">
                  <c:v>06/12/2024</c:v>
                </c:pt>
                <c:pt idx="340">
                  <c:v>07/12/2024</c:v>
                </c:pt>
                <c:pt idx="341">
                  <c:v>08/12/2024</c:v>
                </c:pt>
                <c:pt idx="342">
                  <c:v>09/12/2024</c:v>
                </c:pt>
                <c:pt idx="343">
                  <c:v>10/12/2024</c:v>
                </c:pt>
                <c:pt idx="344">
                  <c:v>11/12/2024</c:v>
                </c:pt>
                <c:pt idx="345">
                  <c:v>12/12/2024</c:v>
                </c:pt>
                <c:pt idx="346">
                  <c:v>13/12/2024</c:v>
                </c:pt>
                <c:pt idx="347">
                  <c:v>14/12/2024</c:v>
                </c:pt>
                <c:pt idx="348">
                  <c:v>15/12/2024</c:v>
                </c:pt>
                <c:pt idx="349">
                  <c:v>16/12/2024</c:v>
                </c:pt>
                <c:pt idx="350">
                  <c:v>17/12/2024</c:v>
                </c:pt>
                <c:pt idx="351">
                  <c:v>18/12/2024</c:v>
                </c:pt>
                <c:pt idx="352">
                  <c:v>19/12/2024</c:v>
                </c:pt>
                <c:pt idx="353">
                  <c:v>20/12/2024</c:v>
                </c:pt>
                <c:pt idx="354">
                  <c:v>21/12/2024</c:v>
                </c:pt>
                <c:pt idx="355">
                  <c:v>22/12/2024</c:v>
                </c:pt>
                <c:pt idx="356">
                  <c:v>23/12/2024</c:v>
                </c:pt>
                <c:pt idx="357">
                  <c:v>24/12/2024</c:v>
                </c:pt>
                <c:pt idx="358">
                  <c:v>25/12/2024</c:v>
                </c:pt>
                <c:pt idx="359">
                  <c:v>26/12/2024</c:v>
                </c:pt>
                <c:pt idx="360">
                  <c:v>27/12/2024</c:v>
                </c:pt>
                <c:pt idx="361">
                  <c:v>28/12/2024</c:v>
                </c:pt>
                <c:pt idx="362">
                  <c:v>29/12/2024</c:v>
                </c:pt>
                <c:pt idx="363">
                  <c:v>30/12/2024</c:v>
                </c:pt>
                <c:pt idx="364">
                  <c:v>31/12/2024</c:v>
                </c:pt>
                <c:pt idx="365">
                  <c:v>31/12/2024 22:00</c:v>
                </c:pt>
                <c:pt idx="366">
                  <c:v>31/12/2024 23:00</c:v>
                </c:pt>
              </c:strCache>
            </c:strRef>
          </c:cat>
          <c:val>
            <c:numRef>
              <c:f>'Resultats - diaris'!$C$5:$C$372</c:f>
              <c:numCache>
                <c:formatCode>#,##0.0</c:formatCode>
                <c:ptCount val="367"/>
                <c:pt idx="0">
                  <c:v>107</c:v>
                </c:pt>
                <c:pt idx="1">
                  <c:v>1002</c:v>
                </c:pt>
                <c:pt idx="2">
                  <c:v>817</c:v>
                </c:pt>
                <c:pt idx="3">
                  <c:v>760</c:v>
                </c:pt>
                <c:pt idx="4">
                  <c:v>599</c:v>
                </c:pt>
                <c:pt idx="5">
                  <c:v>254</c:v>
                </c:pt>
                <c:pt idx="6">
                  <c:v>445</c:v>
                </c:pt>
                <c:pt idx="7">
                  <c:v>965</c:v>
                </c:pt>
                <c:pt idx="8">
                  <c:v>973</c:v>
                </c:pt>
                <c:pt idx="9">
                  <c:v>922</c:v>
                </c:pt>
                <c:pt idx="10">
                  <c:v>890</c:v>
                </c:pt>
                <c:pt idx="11">
                  <c:v>864</c:v>
                </c:pt>
                <c:pt idx="12">
                  <c:v>718</c:v>
                </c:pt>
                <c:pt idx="13">
                  <c:v>378</c:v>
                </c:pt>
                <c:pt idx="14">
                  <c:v>754</c:v>
                </c:pt>
                <c:pt idx="15">
                  <c:v>662</c:v>
                </c:pt>
                <c:pt idx="16">
                  <c:v>569</c:v>
                </c:pt>
                <c:pt idx="17">
                  <c:v>412</c:v>
                </c:pt>
                <c:pt idx="18">
                  <c:v>601</c:v>
                </c:pt>
                <c:pt idx="19">
                  <c:v>556</c:v>
                </c:pt>
                <c:pt idx="20">
                  <c:v>342</c:v>
                </c:pt>
                <c:pt idx="21">
                  <c:v>570</c:v>
                </c:pt>
                <c:pt idx="22">
                  <c:v>630</c:v>
                </c:pt>
                <c:pt idx="23">
                  <c:v>597</c:v>
                </c:pt>
                <c:pt idx="24">
                  <c:v>539</c:v>
                </c:pt>
                <c:pt idx="25">
                  <c:v>867</c:v>
                </c:pt>
                <c:pt idx="26">
                  <c:v>772</c:v>
                </c:pt>
                <c:pt idx="27">
                  <c:v>593</c:v>
                </c:pt>
                <c:pt idx="28">
                  <c:v>756</c:v>
                </c:pt>
                <c:pt idx="29">
                  <c:v>814</c:v>
                </c:pt>
                <c:pt idx="30">
                  <c:v>689</c:v>
                </c:pt>
                <c:pt idx="31">
                  <c:v>773</c:v>
                </c:pt>
                <c:pt idx="32">
                  <c:v>668</c:v>
                </c:pt>
                <c:pt idx="33">
                  <c:v>365</c:v>
                </c:pt>
                <c:pt idx="34">
                  <c:v>341</c:v>
                </c:pt>
                <c:pt idx="35">
                  <c:v>631</c:v>
                </c:pt>
                <c:pt idx="36">
                  <c:v>760</c:v>
                </c:pt>
                <c:pt idx="37">
                  <c:v>634</c:v>
                </c:pt>
                <c:pt idx="38">
                  <c:v>660</c:v>
                </c:pt>
                <c:pt idx="39">
                  <c:v>535</c:v>
                </c:pt>
                <c:pt idx="40">
                  <c:v>462</c:v>
                </c:pt>
                <c:pt idx="41">
                  <c:v>262</c:v>
                </c:pt>
                <c:pt idx="42">
                  <c:v>595</c:v>
                </c:pt>
                <c:pt idx="43">
                  <c:v>645</c:v>
                </c:pt>
                <c:pt idx="44">
                  <c:v>468</c:v>
                </c:pt>
                <c:pt idx="45">
                  <c:v>575</c:v>
                </c:pt>
                <c:pt idx="46">
                  <c:v>521</c:v>
                </c:pt>
                <c:pt idx="47">
                  <c:v>335</c:v>
                </c:pt>
                <c:pt idx="48">
                  <c:v>197</c:v>
                </c:pt>
                <c:pt idx="49">
                  <c:v>553</c:v>
                </c:pt>
                <c:pt idx="50">
                  <c:v>623</c:v>
                </c:pt>
                <c:pt idx="51">
                  <c:v>582</c:v>
                </c:pt>
                <c:pt idx="52">
                  <c:v>568</c:v>
                </c:pt>
                <c:pt idx="53">
                  <c:v>564</c:v>
                </c:pt>
                <c:pt idx="54">
                  <c:v>445</c:v>
                </c:pt>
                <c:pt idx="55">
                  <c:v>228</c:v>
                </c:pt>
                <c:pt idx="56">
                  <c:v>549</c:v>
                </c:pt>
                <c:pt idx="57">
                  <c:v>702</c:v>
                </c:pt>
                <c:pt idx="58">
                  <c:v>471</c:v>
                </c:pt>
                <c:pt idx="59">
                  <c:v>480</c:v>
                </c:pt>
                <c:pt idx="60">
                  <c:v>318</c:v>
                </c:pt>
                <c:pt idx="61">
                  <c:v>183</c:v>
                </c:pt>
                <c:pt idx="62">
                  <c:v>608</c:v>
                </c:pt>
                <c:pt idx="63">
                  <c:v>653</c:v>
                </c:pt>
                <c:pt idx="64">
                  <c:v>505</c:v>
                </c:pt>
                <c:pt idx="65">
                  <c:v>642</c:v>
                </c:pt>
                <c:pt idx="66">
                  <c:v>520</c:v>
                </c:pt>
                <c:pt idx="67">
                  <c:v>390</c:v>
                </c:pt>
                <c:pt idx="68">
                  <c:v>182</c:v>
                </c:pt>
                <c:pt idx="69">
                  <c:v>549</c:v>
                </c:pt>
                <c:pt idx="70">
                  <c:v>656</c:v>
                </c:pt>
                <c:pt idx="71">
                  <c:v>511</c:v>
                </c:pt>
                <c:pt idx="72">
                  <c:v>583</c:v>
                </c:pt>
                <c:pt idx="73">
                  <c:v>429</c:v>
                </c:pt>
                <c:pt idx="74">
                  <c:v>293</c:v>
                </c:pt>
                <c:pt idx="75">
                  <c:v>174</c:v>
                </c:pt>
                <c:pt idx="76">
                  <c:v>402</c:v>
                </c:pt>
                <c:pt idx="77">
                  <c:v>490</c:v>
                </c:pt>
                <c:pt idx="78">
                  <c:v>446</c:v>
                </c:pt>
                <c:pt idx="79">
                  <c:v>508</c:v>
                </c:pt>
                <c:pt idx="80">
                  <c:v>374</c:v>
                </c:pt>
                <c:pt idx="81">
                  <c:v>268</c:v>
                </c:pt>
                <c:pt idx="82">
                  <c:v>170</c:v>
                </c:pt>
                <c:pt idx="83">
                  <c:v>268</c:v>
                </c:pt>
                <c:pt idx="84">
                  <c:v>293</c:v>
                </c:pt>
                <c:pt idx="85">
                  <c:v>318</c:v>
                </c:pt>
                <c:pt idx="86">
                  <c:v>225</c:v>
                </c:pt>
                <c:pt idx="87">
                  <c:v>172</c:v>
                </c:pt>
                <c:pt idx="88">
                  <c:v>177</c:v>
                </c:pt>
                <c:pt idx="89">
                  <c:v>165</c:v>
                </c:pt>
                <c:pt idx="90">
                  <c:v>181</c:v>
                </c:pt>
                <c:pt idx="91">
                  <c:v>586</c:v>
                </c:pt>
                <c:pt idx="92">
                  <c:v>434</c:v>
                </c:pt>
                <c:pt idx="93">
                  <c:v>545</c:v>
                </c:pt>
                <c:pt idx="94">
                  <c:v>417</c:v>
                </c:pt>
                <c:pt idx="95">
                  <c:v>254</c:v>
                </c:pt>
                <c:pt idx="96">
                  <c:v>193</c:v>
                </c:pt>
                <c:pt idx="97">
                  <c:v>430</c:v>
                </c:pt>
                <c:pt idx="98">
                  <c:v>453</c:v>
                </c:pt>
                <c:pt idx="99">
                  <c:v>357</c:v>
                </c:pt>
                <c:pt idx="100">
                  <c:v>489</c:v>
                </c:pt>
                <c:pt idx="101">
                  <c:v>366</c:v>
                </c:pt>
                <c:pt idx="102">
                  <c:v>251</c:v>
                </c:pt>
                <c:pt idx="103">
                  <c:v>164</c:v>
                </c:pt>
                <c:pt idx="104">
                  <c:v>306</c:v>
                </c:pt>
                <c:pt idx="105">
                  <c:v>387</c:v>
                </c:pt>
                <c:pt idx="106">
                  <c:v>332</c:v>
                </c:pt>
                <c:pt idx="107">
                  <c:v>470</c:v>
                </c:pt>
                <c:pt idx="108">
                  <c:v>316</c:v>
                </c:pt>
                <c:pt idx="109">
                  <c:v>256</c:v>
                </c:pt>
                <c:pt idx="110">
                  <c:v>169</c:v>
                </c:pt>
                <c:pt idx="111">
                  <c:v>440</c:v>
                </c:pt>
                <c:pt idx="112">
                  <c:v>574</c:v>
                </c:pt>
                <c:pt idx="113">
                  <c:v>342</c:v>
                </c:pt>
                <c:pt idx="114">
                  <c:v>463</c:v>
                </c:pt>
                <c:pt idx="115">
                  <c:v>330</c:v>
                </c:pt>
                <c:pt idx="116">
                  <c:v>314</c:v>
                </c:pt>
                <c:pt idx="117">
                  <c:v>164</c:v>
                </c:pt>
                <c:pt idx="118">
                  <c:v>451</c:v>
                </c:pt>
                <c:pt idx="119">
                  <c:v>506</c:v>
                </c:pt>
                <c:pt idx="120">
                  <c:v>174</c:v>
                </c:pt>
                <c:pt idx="121">
                  <c:v>471</c:v>
                </c:pt>
                <c:pt idx="122">
                  <c:v>315</c:v>
                </c:pt>
                <c:pt idx="123">
                  <c:v>222</c:v>
                </c:pt>
                <c:pt idx="124">
                  <c:v>167</c:v>
                </c:pt>
                <c:pt idx="125">
                  <c:v>332</c:v>
                </c:pt>
                <c:pt idx="126">
                  <c:v>283</c:v>
                </c:pt>
                <c:pt idx="127">
                  <c:v>295</c:v>
                </c:pt>
                <c:pt idx="128">
                  <c:v>311</c:v>
                </c:pt>
                <c:pt idx="129">
                  <c:v>274</c:v>
                </c:pt>
                <c:pt idx="130">
                  <c:v>258</c:v>
                </c:pt>
                <c:pt idx="131">
                  <c:v>198</c:v>
                </c:pt>
                <c:pt idx="132">
                  <c:v>334</c:v>
                </c:pt>
                <c:pt idx="133">
                  <c:v>346</c:v>
                </c:pt>
                <c:pt idx="134">
                  <c:v>320</c:v>
                </c:pt>
                <c:pt idx="135">
                  <c:v>385</c:v>
                </c:pt>
                <c:pt idx="136">
                  <c:v>311</c:v>
                </c:pt>
                <c:pt idx="137">
                  <c:v>238</c:v>
                </c:pt>
                <c:pt idx="138">
                  <c:v>183</c:v>
                </c:pt>
                <c:pt idx="139">
                  <c:v>157</c:v>
                </c:pt>
                <c:pt idx="140">
                  <c:v>334</c:v>
                </c:pt>
                <c:pt idx="141">
                  <c:v>316</c:v>
                </c:pt>
                <c:pt idx="142">
                  <c:v>380</c:v>
                </c:pt>
                <c:pt idx="143">
                  <c:v>306</c:v>
                </c:pt>
                <c:pt idx="144">
                  <c:v>284</c:v>
                </c:pt>
                <c:pt idx="145">
                  <c:v>187</c:v>
                </c:pt>
                <c:pt idx="146">
                  <c:v>378</c:v>
                </c:pt>
                <c:pt idx="147">
                  <c:v>350</c:v>
                </c:pt>
                <c:pt idx="148">
                  <c:v>373</c:v>
                </c:pt>
                <c:pt idx="149">
                  <c:v>422</c:v>
                </c:pt>
                <c:pt idx="150">
                  <c:v>422</c:v>
                </c:pt>
                <c:pt idx="151">
                  <c:v>340</c:v>
                </c:pt>
                <c:pt idx="152">
                  <c:v>265</c:v>
                </c:pt>
                <c:pt idx="153">
                  <c:v>501</c:v>
                </c:pt>
                <c:pt idx="154">
                  <c:v>508</c:v>
                </c:pt>
                <c:pt idx="155">
                  <c:v>469</c:v>
                </c:pt>
                <c:pt idx="156">
                  <c:v>475</c:v>
                </c:pt>
                <c:pt idx="157">
                  <c:v>434</c:v>
                </c:pt>
                <c:pt idx="158">
                  <c:v>319</c:v>
                </c:pt>
                <c:pt idx="159">
                  <c:v>213</c:v>
                </c:pt>
                <c:pt idx="160">
                  <c:v>418</c:v>
                </c:pt>
                <c:pt idx="161">
                  <c:v>438</c:v>
                </c:pt>
                <c:pt idx="162">
                  <c:v>357</c:v>
                </c:pt>
                <c:pt idx="163">
                  <c:v>390</c:v>
                </c:pt>
                <c:pt idx="164">
                  <c:v>409</c:v>
                </c:pt>
                <c:pt idx="165">
                  <c:v>351</c:v>
                </c:pt>
                <c:pt idx="166">
                  <c:v>268</c:v>
                </c:pt>
                <c:pt idx="167">
                  <c:v>530</c:v>
                </c:pt>
                <c:pt idx="168">
                  <c:v>493</c:v>
                </c:pt>
                <c:pt idx="169">
                  <c:v>510</c:v>
                </c:pt>
                <c:pt idx="170">
                  <c:v>480</c:v>
                </c:pt>
                <c:pt idx="171">
                  <c:v>403</c:v>
                </c:pt>
                <c:pt idx="172">
                  <c:v>214</c:v>
                </c:pt>
                <c:pt idx="173">
                  <c:v>170</c:v>
                </c:pt>
                <c:pt idx="174">
                  <c:v>154</c:v>
                </c:pt>
                <c:pt idx="175">
                  <c:v>635</c:v>
                </c:pt>
                <c:pt idx="176">
                  <c:v>523</c:v>
                </c:pt>
                <c:pt idx="177">
                  <c:v>627</c:v>
                </c:pt>
                <c:pt idx="178">
                  <c:v>473</c:v>
                </c:pt>
                <c:pt idx="179">
                  <c:v>190</c:v>
                </c:pt>
                <c:pt idx="180">
                  <c:v>184</c:v>
                </c:pt>
                <c:pt idx="181">
                  <c:v>472</c:v>
                </c:pt>
                <c:pt idx="182">
                  <c:v>576</c:v>
                </c:pt>
                <c:pt idx="183">
                  <c:v>432</c:v>
                </c:pt>
                <c:pt idx="184">
                  <c:v>521</c:v>
                </c:pt>
                <c:pt idx="185">
                  <c:v>438</c:v>
                </c:pt>
                <c:pt idx="186">
                  <c:v>141</c:v>
                </c:pt>
                <c:pt idx="187">
                  <c:v>136</c:v>
                </c:pt>
                <c:pt idx="188">
                  <c:v>584</c:v>
                </c:pt>
                <c:pt idx="189">
                  <c:v>716</c:v>
                </c:pt>
                <c:pt idx="190">
                  <c:v>566</c:v>
                </c:pt>
                <c:pt idx="191">
                  <c:v>683</c:v>
                </c:pt>
                <c:pt idx="192">
                  <c:v>528</c:v>
                </c:pt>
                <c:pt idx="193">
                  <c:v>145</c:v>
                </c:pt>
                <c:pt idx="194">
                  <c:v>145</c:v>
                </c:pt>
                <c:pt idx="195">
                  <c:v>670</c:v>
                </c:pt>
                <c:pt idx="196">
                  <c:v>728</c:v>
                </c:pt>
                <c:pt idx="197">
                  <c:v>487</c:v>
                </c:pt>
                <c:pt idx="198">
                  <c:v>671</c:v>
                </c:pt>
                <c:pt idx="199">
                  <c:v>584</c:v>
                </c:pt>
                <c:pt idx="200">
                  <c:v>156</c:v>
                </c:pt>
                <c:pt idx="201">
                  <c:v>147</c:v>
                </c:pt>
                <c:pt idx="202">
                  <c:v>540</c:v>
                </c:pt>
                <c:pt idx="203">
                  <c:v>753</c:v>
                </c:pt>
                <c:pt idx="204">
                  <c:v>538</c:v>
                </c:pt>
                <c:pt idx="205">
                  <c:v>719</c:v>
                </c:pt>
                <c:pt idx="206">
                  <c:v>588</c:v>
                </c:pt>
                <c:pt idx="207">
                  <c:v>169</c:v>
                </c:pt>
                <c:pt idx="208">
                  <c:v>153</c:v>
                </c:pt>
                <c:pt idx="209">
                  <c:v>710</c:v>
                </c:pt>
                <c:pt idx="210">
                  <c:v>887</c:v>
                </c:pt>
                <c:pt idx="211">
                  <c:v>619</c:v>
                </c:pt>
                <c:pt idx="212">
                  <c:v>766</c:v>
                </c:pt>
                <c:pt idx="213">
                  <c:v>600</c:v>
                </c:pt>
                <c:pt idx="214">
                  <c:v>161</c:v>
                </c:pt>
                <c:pt idx="215">
                  <c:v>148</c:v>
                </c:pt>
                <c:pt idx="216">
                  <c:v>188</c:v>
                </c:pt>
                <c:pt idx="217">
                  <c:v>252</c:v>
                </c:pt>
                <c:pt idx="218">
                  <c:v>161</c:v>
                </c:pt>
                <c:pt idx="219">
                  <c:v>222</c:v>
                </c:pt>
                <c:pt idx="220">
                  <c:v>174</c:v>
                </c:pt>
                <c:pt idx="221">
                  <c:v>164</c:v>
                </c:pt>
                <c:pt idx="222">
                  <c:v>169</c:v>
                </c:pt>
                <c:pt idx="223">
                  <c:v>185</c:v>
                </c:pt>
                <c:pt idx="224">
                  <c:v>219</c:v>
                </c:pt>
                <c:pt idx="225">
                  <c:v>159</c:v>
                </c:pt>
                <c:pt idx="226">
                  <c:v>143</c:v>
                </c:pt>
                <c:pt idx="227">
                  <c:v>143</c:v>
                </c:pt>
                <c:pt idx="228">
                  <c:v>148</c:v>
                </c:pt>
                <c:pt idx="229">
                  <c:v>130</c:v>
                </c:pt>
                <c:pt idx="230">
                  <c:v>684</c:v>
                </c:pt>
                <c:pt idx="231">
                  <c:v>712</c:v>
                </c:pt>
                <c:pt idx="232">
                  <c:v>536</c:v>
                </c:pt>
                <c:pt idx="233">
                  <c:v>672</c:v>
                </c:pt>
                <c:pt idx="234">
                  <c:v>520</c:v>
                </c:pt>
                <c:pt idx="235">
                  <c:v>141</c:v>
                </c:pt>
                <c:pt idx="236">
                  <c:v>132</c:v>
                </c:pt>
                <c:pt idx="237">
                  <c:v>539</c:v>
                </c:pt>
                <c:pt idx="238">
                  <c:v>678</c:v>
                </c:pt>
                <c:pt idx="239">
                  <c:v>534</c:v>
                </c:pt>
                <c:pt idx="240">
                  <c:v>639</c:v>
                </c:pt>
                <c:pt idx="241">
                  <c:v>480</c:v>
                </c:pt>
                <c:pt idx="242">
                  <c:v>142</c:v>
                </c:pt>
                <c:pt idx="243">
                  <c:v>133</c:v>
                </c:pt>
                <c:pt idx="244">
                  <c:v>558</c:v>
                </c:pt>
                <c:pt idx="245">
                  <c:v>543</c:v>
                </c:pt>
                <c:pt idx="246">
                  <c:v>418</c:v>
                </c:pt>
                <c:pt idx="247">
                  <c:v>440</c:v>
                </c:pt>
                <c:pt idx="248">
                  <c:v>417</c:v>
                </c:pt>
                <c:pt idx="249">
                  <c:v>166</c:v>
                </c:pt>
                <c:pt idx="250">
                  <c:v>179</c:v>
                </c:pt>
                <c:pt idx="251">
                  <c:v>510</c:v>
                </c:pt>
                <c:pt idx="252">
                  <c:v>511</c:v>
                </c:pt>
                <c:pt idx="253">
                  <c:v>168</c:v>
                </c:pt>
                <c:pt idx="254">
                  <c:v>511</c:v>
                </c:pt>
                <c:pt idx="255">
                  <c:v>397</c:v>
                </c:pt>
                <c:pt idx="256">
                  <c:v>214</c:v>
                </c:pt>
                <c:pt idx="257">
                  <c:v>223</c:v>
                </c:pt>
                <c:pt idx="258">
                  <c:v>377</c:v>
                </c:pt>
                <c:pt idx="259">
                  <c:v>403</c:v>
                </c:pt>
                <c:pt idx="260">
                  <c:v>354</c:v>
                </c:pt>
                <c:pt idx="261">
                  <c:v>439</c:v>
                </c:pt>
                <c:pt idx="262">
                  <c:v>323</c:v>
                </c:pt>
                <c:pt idx="263">
                  <c:v>221</c:v>
                </c:pt>
                <c:pt idx="264">
                  <c:v>149</c:v>
                </c:pt>
                <c:pt idx="265">
                  <c:v>304</c:v>
                </c:pt>
                <c:pt idx="266">
                  <c:v>373</c:v>
                </c:pt>
                <c:pt idx="267">
                  <c:v>336</c:v>
                </c:pt>
                <c:pt idx="268">
                  <c:v>425</c:v>
                </c:pt>
                <c:pt idx="269">
                  <c:v>352</c:v>
                </c:pt>
                <c:pt idx="270">
                  <c:v>158</c:v>
                </c:pt>
                <c:pt idx="271">
                  <c:v>136</c:v>
                </c:pt>
                <c:pt idx="272">
                  <c:v>145</c:v>
                </c:pt>
                <c:pt idx="273">
                  <c:v>376</c:v>
                </c:pt>
                <c:pt idx="274">
                  <c:v>311</c:v>
                </c:pt>
                <c:pt idx="275">
                  <c:v>388</c:v>
                </c:pt>
                <c:pt idx="276">
                  <c:v>300</c:v>
                </c:pt>
                <c:pt idx="277">
                  <c:v>196</c:v>
                </c:pt>
                <c:pt idx="278">
                  <c:v>134</c:v>
                </c:pt>
                <c:pt idx="279">
                  <c:v>317</c:v>
                </c:pt>
                <c:pt idx="280">
                  <c:v>387</c:v>
                </c:pt>
                <c:pt idx="281">
                  <c:v>315</c:v>
                </c:pt>
                <c:pt idx="282">
                  <c:v>365</c:v>
                </c:pt>
                <c:pt idx="283">
                  <c:v>296</c:v>
                </c:pt>
                <c:pt idx="284">
                  <c:v>167</c:v>
                </c:pt>
                <c:pt idx="285">
                  <c:v>133</c:v>
                </c:pt>
                <c:pt idx="286">
                  <c:v>288</c:v>
                </c:pt>
                <c:pt idx="287">
                  <c:v>351</c:v>
                </c:pt>
                <c:pt idx="288">
                  <c:v>310</c:v>
                </c:pt>
                <c:pt idx="289">
                  <c:v>334</c:v>
                </c:pt>
                <c:pt idx="290">
                  <c:v>266</c:v>
                </c:pt>
                <c:pt idx="291">
                  <c:v>214</c:v>
                </c:pt>
                <c:pt idx="292">
                  <c:v>141</c:v>
                </c:pt>
                <c:pt idx="293">
                  <c:v>291</c:v>
                </c:pt>
                <c:pt idx="294">
                  <c:v>348</c:v>
                </c:pt>
                <c:pt idx="295">
                  <c:v>284</c:v>
                </c:pt>
                <c:pt idx="296">
                  <c:v>334</c:v>
                </c:pt>
                <c:pt idx="297">
                  <c:v>261</c:v>
                </c:pt>
                <c:pt idx="298">
                  <c:v>257</c:v>
                </c:pt>
                <c:pt idx="299">
                  <c:v>150</c:v>
                </c:pt>
                <c:pt idx="300">
                  <c:v>355</c:v>
                </c:pt>
                <c:pt idx="301">
                  <c:v>333</c:v>
                </c:pt>
                <c:pt idx="302">
                  <c:v>301</c:v>
                </c:pt>
                <c:pt idx="303">
                  <c:v>262</c:v>
                </c:pt>
                <c:pt idx="304">
                  <c:v>141</c:v>
                </c:pt>
                <c:pt idx="305">
                  <c:v>141</c:v>
                </c:pt>
                <c:pt idx="306">
                  <c:v>134</c:v>
                </c:pt>
                <c:pt idx="307">
                  <c:v>333</c:v>
                </c:pt>
                <c:pt idx="308">
                  <c:v>321</c:v>
                </c:pt>
                <c:pt idx="309">
                  <c:v>258</c:v>
                </c:pt>
                <c:pt idx="310">
                  <c:v>372</c:v>
                </c:pt>
                <c:pt idx="311">
                  <c:v>317</c:v>
                </c:pt>
                <c:pt idx="312">
                  <c:v>223</c:v>
                </c:pt>
                <c:pt idx="313">
                  <c:v>154</c:v>
                </c:pt>
                <c:pt idx="314">
                  <c:v>337</c:v>
                </c:pt>
                <c:pt idx="315">
                  <c:v>447</c:v>
                </c:pt>
                <c:pt idx="316">
                  <c:v>398</c:v>
                </c:pt>
                <c:pt idx="317">
                  <c:v>465</c:v>
                </c:pt>
                <c:pt idx="318">
                  <c:v>394</c:v>
                </c:pt>
                <c:pt idx="319">
                  <c:v>288</c:v>
                </c:pt>
                <c:pt idx="320">
                  <c:v>159</c:v>
                </c:pt>
                <c:pt idx="321">
                  <c:v>493</c:v>
                </c:pt>
                <c:pt idx="322">
                  <c:v>658</c:v>
                </c:pt>
                <c:pt idx="323">
                  <c:v>484</c:v>
                </c:pt>
                <c:pt idx="324">
                  <c:v>618</c:v>
                </c:pt>
                <c:pt idx="325">
                  <c:v>468</c:v>
                </c:pt>
                <c:pt idx="326">
                  <c:v>361</c:v>
                </c:pt>
                <c:pt idx="327">
                  <c:v>201</c:v>
                </c:pt>
                <c:pt idx="328">
                  <c:v>486</c:v>
                </c:pt>
                <c:pt idx="329">
                  <c:v>498</c:v>
                </c:pt>
                <c:pt idx="330">
                  <c:v>510</c:v>
                </c:pt>
                <c:pt idx="331">
                  <c:v>648</c:v>
                </c:pt>
                <c:pt idx="332">
                  <c:v>511</c:v>
                </c:pt>
                <c:pt idx="333">
                  <c:v>408</c:v>
                </c:pt>
                <c:pt idx="334">
                  <c:v>180</c:v>
                </c:pt>
                <c:pt idx="335">
                  <c:v>455</c:v>
                </c:pt>
                <c:pt idx="336">
                  <c:v>586</c:v>
                </c:pt>
                <c:pt idx="337">
                  <c:v>528</c:v>
                </c:pt>
                <c:pt idx="338">
                  <c:v>723</c:v>
                </c:pt>
                <c:pt idx="339">
                  <c:v>232</c:v>
                </c:pt>
                <c:pt idx="340">
                  <c:v>219</c:v>
                </c:pt>
                <c:pt idx="341">
                  <c:v>227</c:v>
                </c:pt>
                <c:pt idx="342">
                  <c:v>718</c:v>
                </c:pt>
                <c:pt idx="343">
                  <c:v>973</c:v>
                </c:pt>
                <c:pt idx="344">
                  <c:v>694</c:v>
                </c:pt>
                <c:pt idx="345">
                  <c:v>887</c:v>
                </c:pt>
                <c:pt idx="346">
                  <c:v>659</c:v>
                </c:pt>
                <c:pt idx="347">
                  <c:v>497</c:v>
                </c:pt>
                <c:pt idx="348">
                  <c:v>256</c:v>
                </c:pt>
                <c:pt idx="349">
                  <c:v>748</c:v>
                </c:pt>
                <c:pt idx="350">
                  <c:v>939</c:v>
                </c:pt>
                <c:pt idx="351">
                  <c:v>704</c:v>
                </c:pt>
                <c:pt idx="352">
                  <c:v>778</c:v>
                </c:pt>
                <c:pt idx="353">
                  <c:v>602</c:v>
                </c:pt>
                <c:pt idx="354">
                  <c:v>514</c:v>
                </c:pt>
                <c:pt idx="355">
                  <c:v>241</c:v>
                </c:pt>
                <c:pt idx="356">
                  <c:v>819</c:v>
                </c:pt>
                <c:pt idx="357">
                  <c:v>647</c:v>
                </c:pt>
                <c:pt idx="358">
                  <c:v>233</c:v>
                </c:pt>
                <c:pt idx="359">
                  <c:v>235</c:v>
                </c:pt>
                <c:pt idx="360">
                  <c:v>819</c:v>
                </c:pt>
                <c:pt idx="361">
                  <c:v>329</c:v>
                </c:pt>
                <c:pt idx="362">
                  <c:v>327</c:v>
                </c:pt>
                <c:pt idx="363">
                  <c:v>891</c:v>
                </c:pt>
                <c:pt idx="364">
                  <c:v>743</c:v>
                </c:pt>
                <c:pt idx="365">
                  <c:v>8</c:v>
                </c:pt>
                <c:pt idx="36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8-4B83-A5E6-037CF65A7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7296448"/>
        <c:axId val="870634472"/>
      </c:barChart>
      <c:catAx>
        <c:axId val="80729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0634472"/>
        <c:crosses val="autoZero"/>
        <c:auto val="1"/>
        <c:lblAlgn val="ctr"/>
        <c:lblOffset val="100"/>
        <c:noMultiLvlLbl val="0"/>
      </c:catAx>
      <c:valAx>
        <c:axId val="870634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072964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7330147534537356"/>
          <c:y val="0.87470715072592709"/>
          <c:w val="3.5995745630862254E-2"/>
          <c:h val="5.9924941616664076E-2"/>
        </c:manualLayout>
      </c:layout>
      <c:overlay val="0"/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Energia de xarxa horari kWh/h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troducció dades consum'!$E$4</c:f>
              <c:strCache>
                <c:ptCount val="1"/>
                <c:pt idx="0">
                  <c:v>AE_kWh</c:v>
                </c:pt>
              </c:strCache>
            </c:strRef>
          </c:tx>
          <c:invertIfNegative val="0"/>
          <c:cat>
            <c:numRef>
              <c:f>'Introducció dades consum'!$C$5:$C$9532</c:f>
              <c:numCache>
                <c:formatCode>m/d/yyyy</c:formatCode>
                <c:ptCount val="9528"/>
              </c:numCache>
            </c:numRef>
          </c:cat>
          <c:val>
            <c:numRef>
              <c:f>'Introducció dades consum'!$E$5:$E$9532</c:f>
              <c:numCache>
                <c:formatCode>#,##0.0</c:formatCode>
                <c:ptCount val="9528"/>
              </c:numCache>
            </c:numRef>
          </c:val>
          <c:extLst>
            <c:ext xmlns:c16="http://schemas.microsoft.com/office/drawing/2014/chart" uri="{C3380CC4-5D6E-409C-BE32-E72D297353CC}">
              <c16:uniqueId val="{00000001-EFC1-4C72-931A-5B8849FAA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3827608"/>
        <c:axId val="843827968"/>
      </c:barChart>
      <c:catAx>
        <c:axId val="843827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43827968"/>
        <c:crosses val="autoZero"/>
        <c:auto val="0"/>
        <c:lblAlgn val="ctr"/>
        <c:lblOffset val="100"/>
        <c:noMultiLvlLbl val="1"/>
      </c:catAx>
      <c:valAx>
        <c:axId val="8438279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43827608"/>
        <c:crosses val="autoZero"/>
        <c:crossBetween val="between"/>
        <c:minorUnit val="1"/>
      </c:valAx>
      <c:spPr>
        <a:noFill/>
        <a:ln w="25400">
          <a:noFill/>
        </a:ln>
      </c:spPr>
    </c:plotArea>
    <c:plotVisOnly val="1"/>
    <c:dispBlanksAs val="gap"/>
    <c:showDLblsOverMax val="0"/>
    <c:extLst/>
  </c:chart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ina_analisis_consum_electric_v26a.xlsx]Resultats - mensuals!Taula dinàmica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ca-ES" sz="1100">
                <a:latin typeface="Neue Haas Grotesk Text Pro" panose="020B0504020202020204" pitchFamily="34" charset="0"/>
              </a:rPr>
              <a:t>Consum elèctric mensual (kWh)</a:t>
            </a:r>
          </a:p>
        </c:rich>
      </c:tx>
      <c:layout>
        <c:manualLayout>
          <c:xMode val="edge"/>
          <c:yMode val="edge"/>
          <c:x val="0.3952748310062717"/>
          <c:y val="4.57910649829561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sultats - mensuals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sultats - mensuals'!$B$5:$B$17</c:f>
              <c:strCache>
                <c:ptCount val="12"/>
                <c:pt idx="0">
                  <c:v>gen</c:v>
                </c:pt>
                <c:pt idx="1">
                  <c:v>febr</c:v>
                </c:pt>
                <c:pt idx="2">
                  <c:v>març</c:v>
                </c:pt>
                <c:pt idx="3">
                  <c:v>abr</c:v>
                </c:pt>
                <c:pt idx="4">
                  <c:v>maig</c:v>
                </c:pt>
                <c:pt idx="5">
                  <c:v>juny</c:v>
                </c:pt>
                <c:pt idx="6">
                  <c:v>jul</c:v>
                </c:pt>
                <c:pt idx="7">
                  <c:v>ag</c:v>
                </c:pt>
                <c:pt idx="8">
                  <c:v>set</c:v>
                </c:pt>
                <c:pt idx="9">
                  <c:v>oct</c:v>
                </c:pt>
                <c:pt idx="10">
                  <c:v>nov</c:v>
                </c:pt>
                <c:pt idx="11">
                  <c:v>des</c:v>
                </c:pt>
              </c:strCache>
            </c:strRef>
          </c:cat>
          <c:val>
            <c:numRef>
              <c:f>'Resultats - mensuals'!$C$5:$C$17</c:f>
              <c:numCache>
                <c:formatCode>#,##0</c:formatCode>
                <c:ptCount val="12"/>
                <c:pt idx="0">
                  <c:v>20417</c:v>
                </c:pt>
                <c:pt idx="1">
                  <c:v>14712</c:v>
                </c:pt>
                <c:pt idx="2">
                  <c:v>11952</c:v>
                </c:pt>
                <c:pt idx="3">
                  <c:v>10940</c:v>
                </c:pt>
                <c:pt idx="4">
                  <c:v>9326</c:v>
                </c:pt>
                <c:pt idx="5">
                  <c:v>11741</c:v>
                </c:pt>
                <c:pt idx="6">
                  <c:v>15202</c:v>
                </c:pt>
                <c:pt idx="7">
                  <c:v>10541</c:v>
                </c:pt>
                <c:pt idx="8">
                  <c:v>9883</c:v>
                </c:pt>
                <c:pt idx="9">
                  <c:v>8765</c:v>
                </c:pt>
                <c:pt idx="10">
                  <c:v>11226</c:v>
                </c:pt>
                <c:pt idx="11">
                  <c:v>17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CC-4DFB-AEE3-701B990BD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7296448"/>
        <c:axId val="870634472"/>
      </c:barChart>
      <c:catAx>
        <c:axId val="80729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70634472"/>
        <c:crosses val="autoZero"/>
        <c:auto val="1"/>
        <c:lblAlgn val="ctr"/>
        <c:lblOffset val="100"/>
        <c:noMultiLvlLbl val="0"/>
      </c:catAx>
      <c:valAx>
        <c:axId val="870634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072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8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Energia FV autoconsumida horari kWh/h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ntroducció dades consum'!$G$4</c:f>
              <c:strCache>
                <c:ptCount val="1"/>
                <c:pt idx="0">
                  <c:v>AE_AUTOCONS_kWh</c:v>
                </c:pt>
              </c:strCache>
            </c:strRef>
          </c:tx>
          <c:invertIfNegative val="0"/>
          <c:cat>
            <c:numRef>
              <c:f>'Introducció dades consum'!$C$5:$C$9532</c:f>
              <c:numCache>
                <c:formatCode>m/d/yyyy</c:formatCode>
                <c:ptCount val="9528"/>
              </c:numCache>
            </c:numRef>
          </c:cat>
          <c:val>
            <c:numRef>
              <c:f>'Introducció dades consum'!$G$5:$G$9532</c:f>
              <c:numCache>
                <c:formatCode>#,##0.0</c:formatCode>
                <c:ptCount val="9528"/>
              </c:numCache>
            </c:numRef>
          </c:val>
          <c:extLst>
            <c:ext xmlns:c16="http://schemas.microsoft.com/office/drawing/2014/chart" uri="{C3380CC4-5D6E-409C-BE32-E72D297353CC}">
              <c16:uniqueId val="{00000001-EFC1-4C72-931A-5B8849FAAD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3827608"/>
        <c:axId val="843827968"/>
      </c:barChart>
      <c:catAx>
        <c:axId val="843827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43827968"/>
        <c:crosses val="autoZero"/>
        <c:auto val="0"/>
        <c:lblAlgn val="ctr"/>
        <c:lblOffset val="100"/>
        <c:noMultiLvlLbl val="1"/>
      </c:catAx>
      <c:valAx>
        <c:axId val="8438279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43827608"/>
        <c:crosses val="autoZero"/>
        <c:crossBetween val="between"/>
        <c:minorUnit val="1"/>
      </c:valAx>
      <c:spPr>
        <a:noFill/>
        <a:ln w="25400">
          <a:noFill/>
        </a:ln>
      </c:spPr>
    </c:plotArea>
    <c:plotVisOnly val="1"/>
    <c:dispBlanksAs val="gap"/>
    <c:showDLblsOverMax val="0"/>
    <c:extLst/>
  </c:chart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ca-ES" sz="1100">
                <a:latin typeface="Neue Haas Grotesk Text Pro" panose="020B0504020202020204" pitchFamily="34" charset="0"/>
              </a:rPr>
              <a:t>MITJANA DE CONSUM HORARI</a:t>
            </a:r>
            <a:br>
              <a:rPr lang="ca-ES" sz="1100">
                <a:latin typeface="Neue Haas Grotesk Text Pro" panose="020B0504020202020204" pitchFamily="34" charset="0"/>
              </a:rPr>
            </a:br>
            <a:r>
              <a:rPr lang="ca-ES" sz="1100">
                <a:latin typeface="Neue Haas Grotesk Text Pro" panose="020B0504020202020204" pitchFamily="34" charset="0"/>
              </a:rPr>
              <a:t>- </a:t>
            </a:r>
            <a:r>
              <a:rPr lang="ca-ES" sz="1100" baseline="0">
                <a:latin typeface="Neue Haas Grotesk Text Pro" panose="020B0504020202020204" pitchFamily="34" charset="0"/>
              </a:rPr>
              <a:t>Dia no vacacional - </a:t>
            </a:r>
            <a:endParaRPr lang="ca-ES" sz="1100">
              <a:latin typeface="Neue Haas Grotesk Text Pro" panose="020B0504020202020204" pitchFamily="34" charset="0"/>
            </a:endParaRPr>
          </a:p>
        </c:rich>
      </c:tx>
      <c:layout>
        <c:manualLayout>
          <c:xMode val="edge"/>
          <c:yMode val="edge"/>
          <c:x val="0.3118630991723419"/>
          <c:y val="1.51892254571418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7.8551558135606089E-2"/>
          <c:y val="0.10359939708689606"/>
          <c:w val="0.85828468733943974"/>
          <c:h val="0.72056662588964582"/>
        </c:manualLayout>
      </c:layout>
      <c:lineChart>
        <c:grouping val="standard"/>
        <c:varyColors val="0"/>
        <c:ser>
          <c:idx val="0"/>
          <c:order val="0"/>
          <c:tx>
            <c:strRef>
              <c:f>'Resultats - informe'!$AV$84:$AV$85</c:f>
              <c:strCache>
                <c:ptCount val="2"/>
                <c:pt idx="0">
                  <c:v>MITJANA DIA LABORAL</c:v>
                </c:pt>
                <c:pt idx="1">
                  <c:v>kWh/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sultats - informe'!$AM$86:$AM$10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Resultats - informe'!$AV$86:$AV$109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 formatCode="#,##0.00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80-4477-8D6A-D81619A4A91B}"/>
            </c:ext>
          </c:extLst>
        </c:ser>
        <c:ser>
          <c:idx val="1"/>
          <c:order val="1"/>
          <c:tx>
            <c:strRef>
              <c:f>'Resultats - informe'!$AW$84:$AW$85</c:f>
              <c:strCache>
                <c:ptCount val="2"/>
                <c:pt idx="0">
                  <c:v>MITJANA CAP DE SETMANA</c:v>
                </c:pt>
                <c:pt idx="1">
                  <c:v>kWh/h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esultats - informe'!$AM$86:$AM$10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Resultats - informe'!$AW$86:$AW$109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80-4477-8D6A-D81619A4A91B}"/>
            </c:ext>
          </c:extLst>
        </c:ser>
        <c:ser>
          <c:idx val="2"/>
          <c:order val="2"/>
          <c:tx>
            <c:strRef>
              <c:f>'Resultats - informe'!$AX$84:$AX$85</c:f>
              <c:strCache>
                <c:ptCount val="2"/>
                <c:pt idx="0">
                  <c:v>POTÈNCIA LABORABLE MITJANA OBERT/TANCAT </c:v>
                </c:pt>
                <c:pt idx="1">
                  <c:v>kW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chemeClr val="accent1"/>
              </a:solidFill>
              <a:ln w="9525">
                <a:noFill/>
                <a:prstDash val="dash"/>
                <a:extLst>
                  <a:ext uri="{C807C97D-BFC1-408E-A445-0C87EB9F89A2}">
                    <ask:lineSketchStyleProps xmlns:ask="http://schemas.microsoft.com/office/drawing/2018/sketchyshapes">
                      <ask:type>
                        <ask:lineSketchNone/>
                      </ask:type>
                    </ask:lineSketchStyleProps>
                  </a:ext>
                </a:extLst>
              </a:ln>
              <a:effectLst/>
            </c:spPr>
          </c:marker>
          <c:cat>
            <c:numRef>
              <c:f>'Resultats - informe'!$AM$86:$AM$10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Resultats - informe'!$AX$86:$AX$109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80-4477-8D6A-D81619A4A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1361456"/>
        <c:axId val="851361816"/>
      </c:lineChart>
      <c:catAx>
        <c:axId val="851361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r>
                  <a:rPr lang="ca-ES">
                    <a:latin typeface="Neue Haas Grotesk Text Pro" panose="020B0504020202020204" pitchFamily="34" charset="0"/>
                  </a:rPr>
                  <a:t>Hora</a:t>
                </a:r>
                <a:r>
                  <a:rPr lang="ca-ES" baseline="0">
                    <a:latin typeface="Neue Haas Grotesk Text Pro" panose="020B0504020202020204" pitchFamily="34" charset="0"/>
                  </a:rPr>
                  <a:t> del dia</a:t>
                </a:r>
                <a:endParaRPr lang="ca-ES">
                  <a:latin typeface="Neue Haas Grotesk Text Pro" panose="020B05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4711619475133822"/>
              <c:y val="0.877489707215743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 Haas Grotesk Text Pro" panose="020B0504020202020204" pitchFamily="34" charset="0"/>
                  <a:ea typeface="+mn-ea"/>
                  <a:cs typeface="+mn-cs"/>
                </a:defRPr>
              </a:pPr>
              <a:endParaRPr lang="ca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endParaRPr lang="ca-ES"/>
          </a:p>
        </c:txPr>
        <c:crossAx val="851361816"/>
        <c:crosses val="autoZero"/>
        <c:auto val="1"/>
        <c:lblAlgn val="ctr"/>
        <c:lblOffset val="100"/>
        <c:noMultiLvlLbl val="0"/>
      </c:catAx>
      <c:valAx>
        <c:axId val="851361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a-ES" sz="1100">
                    <a:latin typeface="Neue Haas Grotesk Text Pro" panose="020B0504020202020204" pitchFamily="34" charset="0"/>
                  </a:rPr>
                  <a:t>kWh/h</a:t>
                </a:r>
                <a:r>
                  <a:rPr lang="ca-ES" sz="1100" baseline="0">
                    <a:latin typeface="Neue Haas Grotesk Text Pro" panose="020B0504020202020204" pitchFamily="34" charset="0"/>
                  </a:rPr>
                  <a:t> o k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endParaRPr lang="ca-ES"/>
          </a:p>
        </c:txPr>
        <c:crossAx val="851361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415370913717844E-2"/>
          <c:y val="0.91301776724972605"/>
          <c:w val="0.95214698623965299"/>
          <c:h val="7.33521304726336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ca-ES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Neue Haas Grotesk Text Pro" panose="020B0504020202020204" pitchFamily="34" charset="0"/>
              </a:rPr>
              <a:t>MITJANA DE CONSUM HORARI</a:t>
            </a:r>
            <a:br>
              <a:rPr lang="ca-ES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Neue Haas Grotesk Text Pro" panose="020B0504020202020204" pitchFamily="34" charset="0"/>
              </a:rPr>
            </a:br>
            <a:r>
              <a:rPr lang="ca-ES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Neue Haas Grotesk Text Pro" panose="020B0504020202020204" pitchFamily="34" charset="0"/>
              </a:rPr>
              <a:t>- Dia vacacional - </a:t>
            </a:r>
          </a:p>
        </c:rich>
      </c:tx>
      <c:layout>
        <c:manualLayout>
          <c:xMode val="edge"/>
          <c:yMode val="edge"/>
          <c:x val="0.32267081537461806"/>
          <c:y val="1.12364705752984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11766042449453709"/>
          <c:y val="8.5787374619330711E-2"/>
          <c:w val="0.86665474034031931"/>
          <c:h val="0.76799094910939725"/>
        </c:manualLayout>
      </c:layout>
      <c:lineChart>
        <c:grouping val="standard"/>
        <c:varyColors val="0"/>
        <c:ser>
          <c:idx val="0"/>
          <c:order val="0"/>
          <c:tx>
            <c:strRef>
              <c:f>'Resultats - informe'!$AU$133</c:f>
              <c:strCache>
                <c:ptCount val="1"/>
                <c:pt idx="0">
                  <c:v>PROMIG HORARI (kWh/h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sultats - informe'!$AM$135:$AM$158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9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Resultats - informe'!$AU$135:$AU$158</c:f>
              <c:numCache>
                <c:formatCode>#,##0.00</c:formatCode>
                <c:ptCount val="24"/>
                <c:pt idx="0" formatCode="#,##0.000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8A-4DF6-BD00-01781182D259}"/>
            </c:ext>
          </c:extLst>
        </c:ser>
        <c:ser>
          <c:idx val="2"/>
          <c:order val="1"/>
          <c:tx>
            <c:strRef>
              <c:f>'Resultats - informe'!$AV$133</c:f>
              <c:strCache>
                <c:ptCount val="1"/>
                <c:pt idx="0">
                  <c:v>POTÈNCIA MITJANA (kW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8"/>
            <c:spPr>
              <a:solidFill>
                <a:schemeClr val="accent1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Resultats - informe'!$AM$135:$AM$158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9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Resultats - informe'!$AV$135:$AV$158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8A-4DF6-BD00-01781182D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1361456"/>
        <c:axId val="851361816"/>
      </c:lineChart>
      <c:catAx>
        <c:axId val="851361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r>
                  <a:rPr lang="ca-ES" sz="1200"/>
                  <a:t>Hora del dia</a:t>
                </a:r>
              </a:p>
            </c:rich>
          </c:tx>
          <c:layout>
            <c:manualLayout>
              <c:xMode val="edge"/>
              <c:yMode val="edge"/>
              <c:x val="0.47070474754758146"/>
              <c:y val="0.90162982768456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 Haas Grotesk Text Pro" panose="020B0504020202020204" pitchFamily="34" charset="0"/>
                  <a:ea typeface="+mn-ea"/>
                  <a:cs typeface="+mn-cs"/>
                </a:defRPr>
              </a:pPr>
              <a:endParaRPr lang="ca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endParaRPr lang="ca-ES"/>
          </a:p>
        </c:txPr>
        <c:crossAx val="851361816"/>
        <c:crosses val="autoZero"/>
        <c:auto val="1"/>
        <c:lblAlgn val="ctr"/>
        <c:lblOffset val="100"/>
        <c:noMultiLvlLbl val="0"/>
      </c:catAx>
      <c:valAx>
        <c:axId val="851361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r>
                  <a:rPr lang="ca-ES" sz="1100"/>
                  <a:t>kWh/h</a:t>
                </a:r>
                <a:r>
                  <a:rPr lang="ca-ES" sz="1100" baseline="0"/>
                  <a:t> </a:t>
                </a:r>
                <a:endParaRPr lang="ca-ES" sz="1100"/>
              </a:p>
            </c:rich>
          </c:tx>
          <c:layout>
            <c:manualLayout>
              <c:xMode val="edge"/>
              <c:yMode val="edge"/>
              <c:x val="2.252578063812008E-2"/>
              <c:y val="0.412663742487901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 Haas Grotesk Text Pro" panose="020B0504020202020204" pitchFamily="34" charset="0"/>
                  <a:ea typeface="+mn-ea"/>
                  <a:cs typeface="+mn-cs"/>
                </a:defRPr>
              </a:pPr>
              <a:endParaRPr lang="ca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endParaRPr lang="ca-ES"/>
          </a:p>
        </c:txPr>
        <c:crossAx val="851361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3679463926721995E-2"/>
          <c:y val="0.95538802886242569"/>
          <c:w val="0.81264107214655601"/>
          <c:h val="3.45218806657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Neue Haas Grotesk Text Pro" panose="020B0504020202020204" pitchFamily="34" charset="0"/>
        </a:defRPr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ca-ES" sz="11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Neue Haas Grotesk Text Pro" panose="020B0504020202020204" pitchFamily="34" charset="0"/>
              </a:rPr>
              <a:t>MITJANA DE CONSUM HORARI EN</a:t>
            </a:r>
            <a:r>
              <a:rPr lang="ca-ES" sz="1100"/>
              <a:t> DIA LABORABLE</a:t>
            </a:r>
            <a:br>
              <a:rPr lang="ca-ES" sz="1100"/>
            </a:br>
            <a:r>
              <a:rPr lang="ca-ES" sz="1100"/>
              <a:t>- segons estacions -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10344531772951397"/>
          <c:y val="0.12506733173935747"/>
          <c:w val="0.87439333806913278"/>
          <c:h val="0.71191399453234061"/>
        </c:manualLayout>
      </c:layout>
      <c:lineChart>
        <c:grouping val="standard"/>
        <c:varyColors val="0"/>
        <c:ser>
          <c:idx val="0"/>
          <c:order val="0"/>
          <c:tx>
            <c:strRef>
              <c:f>'Resultats - informe'!$I$102</c:f>
              <c:strCache>
                <c:ptCount val="1"/>
                <c:pt idx="0">
                  <c:v>HIVER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sultats - informe'!$AM$86:$AM$10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Resultats - informe'!$AY$86:$AY$109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20-4AE5-984A-3CAA789BDF01}"/>
            </c:ext>
          </c:extLst>
        </c:ser>
        <c:ser>
          <c:idx val="1"/>
          <c:order val="1"/>
          <c:tx>
            <c:strRef>
              <c:f>'Resultats - informe'!$J$102</c:f>
              <c:strCache>
                <c:ptCount val="1"/>
                <c:pt idx="0">
                  <c:v>ENTRETEMPS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esultats - informe'!$AM$86:$AM$10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Resultats - informe'!$AZ$86:$AZ$109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20-4AE5-984A-3CAA789BDF01}"/>
            </c:ext>
          </c:extLst>
        </c:ser>
        <c:ser>
          <c:idx val="2"/>
          <c:order val="2"/>
          <c:tx>
            <c:strRef>
              <c:f>'Resultats - informe'!$K$102</c:f>
              <c:strCache>
                <c:ptCount val="1"/>
                <c:pt idx="0">
                  <c:v>ESTI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esultats - informe'!$AM$86:$AM$109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Resultats - informe'!$BA$86:$BA$109</c:f>
              <c:numCache>
                <c:formatCode>#,##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20-4AE5-984A-3CAA789BD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6813152"/>
        <c:axId val="946804872"/>
      </c:lineChart>
      <c:catAx>
        <c:axId val="946813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r>
                  <a:rPr lang="ca-ES" sz="1200"/>
                  <a:t>Hora del dia</a:t>
                </a:r>
              </a:p>
            </c:rich>
          </c:tx>
          <c:layout>
            <c:manualLayout>
              <c:xMode val="edge"/>
              <c:yMode val="edge"/>
              <c:x val="0.44787828853801381"/>
              <c:y val="0.8883556380324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 Haas Grotesk Text Pro" panose="020B0504020202020204" pitchFamily="34" charset="0"/>
                  <a:ea typeface="+mn-ea"/>
                  <a:cs typeface="+mn-cs"/>
                </a:defRPr>
              </a:pPr>
              <a:endParaRPr lang="ca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endParaRPr lang="ca-ES"/>
          </a:p>
        </c:txPr>
        <c:crossAx val="946804872"/>
        <c:crosses val="autoZero"/>
        <c:auto val="1"/>
        <c:lblAlgn val="ctr"/>
        <c:lblOffset val="100"/>
        <c:noMultiLvlLbl val="0"/>
      </c:catAx>
      <c:valAx>
        <c:axId val="946804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r>
                  <a:rPr lang="ca-ES" sz="1100"/>
                  <a:t>kWh/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Neue Haas Grotesk Text Pro" panose="020B0504020202020204" pitchFamily="34" charset="0"/>
                  <a:ea typeface="+mn-ea"/>
                  <a:cs typeface="+mn-cs"/>
                </a:defRPr>
              </a:pPr>
              <a:endParaRPr lang="ca-E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endParaRPr lang="ca-ES"/>
          </a:p>
        </c:txPr>
        <c:crossAx val="94681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Neue Haas Grotesk Text Pro" panose="020B0504020202020204" pitchFamily="34" charset="0"/>
        </a:defRPr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en-US" sz="1100"/>
              <a:t>Consum segons</a:t>
            </a:r>
            <a:r>
              <a:rPr lang="en-US" sz="1100" baseline="0"/>
              <a:t> tipus de dia</a:t>
            </a:r>
            <a:r>
              <a:rPr lang="en-US" sz="1100"/>
              <a:t> (kWh)</a:t>
            </a:r>
          </a:p>
        </c:rich>
      </c:tx>
      <c:layout>
        <c:manualLayout>
          <c:xMode val="edge"/>
          <c:yMode val="edge"/>
          <c:x val="0.18148571747666287"/>
          <c:y val="1.955054653920594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7020623130211238"/>
          <c:y val="0.11770887976738359"/>
          <c:w val="0.68466429374336235"/>
          <c:h val="0.79567978348743151"/>
        </c:manualLayout>
      </c:layout>
      <c:pieChart>
        <c:varyColors val="1"/>
        <c:ser>
          <c:idx val="1"/>
          <c:order val="0"/>
          <c:tx>
            <c:strRef>
              <c:f>'Resultats - informe'!$F$48:$F$49</c:f>
              <c:strCache>
                <c:ptCount val="2"/>
                <c:pt idx="0">
                  <c:v>Consum període</c:v>
                </c:pt>
                <c:pt idx="1">
                  <c:v>(kWh)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Resultats - informe'!$C$51:$C$53</c:f>
              <c:strCache>
                <c:ptCount val="3"/>
                <c:pt idx="0">
                  <c:v>Feiner</c:v>
                </c:pt>
                <c:pt idx="1">
                  <c:v>Cap de setmana</c:v>
                </c:pt>
                <c:pt idx="2">
                  <c:v>Vacances</c:v>
                </c:pt>
              </c:strCache>
            </c:strRef>
          </c:cat>
          <c:val>
            <c:numRef>
              <c:f>'Resultats - informe'!$F$51:$F$53</c:f>
              <c:numCache>
                <c:formatCode>#,##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D5A-4174-AA1C-3378075BAF24}"/>
            </c:ext>
          </c:extLst>
        </c:ser>
        <c:ser>
          <c:idx val="0"/>
          <c:order val="1"/>
          <c:tx>
            <c:strRef>
              <c:f>'Resultats - informe'!$F$48:$F$49</c:f>
              <c:strCache>
                <c:ptCount val="2"/>
                <c:pt idx="0">
                  <c:v>Consum període</c:v>
                </c:pt>
                <c:pt idx="1">
                  <c:v>(kWh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0D5A-4174-AA1C-3378075BAF2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D5A-4174-AA1C-3378075BAF2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0D5A-4174-AA1C-3378075BAF24}"/>
              </c:ext>
            </c:extLst>
          </c:dPt>
          <c:dLbls>
            <c:dLbl>
              <c:idx val="0"/>
              <c:layout>
                <c:manualLayout>
                  <c:x val="-0.16800472928361004"/>
                  <c:y val="-0.2455978988128728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D5A-4174-AA1C-3378075BAF24}"/>
                </c:ext>
              </c:extLst>
            </c:dLbl>
            <c:dLbl>
              <c:idx val="2"/>
              <c:layout>
                <c:manualLayout>
                  <c:x val="4.7717219608133653E-2"/>
                  <c:y val="0.12023923744084976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026707514953675"/>
                      <c:h val="0.181854882913539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0D5A-4174-AA1C-3378075BAF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endParaRPr lang="ca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sultats - informe'!$C$51:$C$53</c:f>
              <c:strCache>
                <c:ptCount val="3"/>
                <c:pt idx="0">
                  <c:v>Feiner</c:v>
                </c:pt>
                <c:pt idx="1">
                  <c:v>Cap de setmana</c:v>
                </c:pt>
                <c:pt idx="2">
                  <c:v>Vacances</c:v>
                </c:pt>
              </c:strCache>
            </c:strRef>
          </c:cat>
          <c:val>
            <c:numRef>
              <c:f>'Resultats - informe'!$F$51:$F$53</c:f>
              <c:numCache>
                <c:formatCode>#,##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D5A-4174-AA1C-3378075BAF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Neue Haas Grotesk Text Pro" panose="020B0504020202020204" pitchFamily="34" charset="0"/>
        </a:defRPr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ca-ES" sz="1100"/>
              <a:t>Consum diari (kWh/dia)</a:t>
            </a:r>
          </a:p>
        </c:rich>
      </c:tx>
      <c:layout>
        <c:manualLayout>
          <c:xMode val="edge"/>
          <c:yMode val="edge"/>
          <c:x val="0.34943874712376266"/>
          <c:y val="4.67646473994682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15136755254197354"/>
          <c:y val="0.12384618271072234"/>
          <c:w val="0.54085792440923397"/>
          <c:h val="0.789713259633275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sultats - informe'!$C$51</c:f>
              <c:strCache>
                <c:ptCount val="1"/>
                <c:pt idx="0">
                  <c:v>Fein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endParaRPr lang="ca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('Resultats - informe'!$H$48:$H$49,'Resultats - informe'!$H$51:$H$53)</c:f>
              <c:multiLvlStrCache>
                <c:ptCount val="2"/>
                <c:lvl>
                  <c:pt idx="0">
                    <c:v>(kWh/dia)</c:v>
                  </c:pt>
                  <c:pt idx="1">
                    <c:v>0</c:v>
                  </c:pt>
                </c:lvl>
                <c:lvl>
                  <c:pt idx="0">
                    <c:v>Consum diari</c:v>
                  </c:pt>
                  <c:pt idx="1">
                    <c:v>#DIV/0!</c:v>
                  </c:pt>
                </c:lvl>
                <c:lvl>
                  <c:pt idx="1">
                    <c:v>#DIV/0!</c:v>
                  </c:pt>
                </c:lvl>
              </c:multiLvlStrCache>
            </c:multiLvlStrRef>
          </c:cat>
          <c:val>
            <c:numRef>
              <c:f>'Resultats - informe'!$H$51</c:f>
              <c:numCache>
                <c:formatCode>#,##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1B-491B-8AAA-E170743E0167}"/>
            </c:ext>
          </c:extLst>
        </c:ser>
        <c:ser>
          <c:idx val="1"/>
          <c:order val="1"/>
          <c:tx>
            <c:strRef>
              <c:f>'Resultats - informe'!$C$52</c:f>
              <c:strCache>
                <c:ptCount val="1"/>
                <c:pt idx="0">
                  <c:v>Cap de setma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endParaRPr lang="ca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('Resultats - informe'!$H$48:$H$49,'Resultats - informe'!$H$51:$H$53)</c:f>
              <c:multiLvlStrCache>
                <c:ptCount val="2"/>
                <c:lvl>
                  <c:pt idx="0">
                    <c:v>(kWh/dia)</c:v>
                  </c:pt>
                  <c:pt idx="1">
                    <c:v>0</c:v>
                  </c:pt>
                </c:lvl>
                <c:lvl>
                  <c:pt idx="0">
                    <c:v>Consum diari</c:v>
                  </c:pt>
                  <c:pt idx="1">
                    <c:v>#DIV/0!</c:v>
                  </c:pt>
                </c:lvl>
                <c:lvl>
                  <c:pt idx="1">
                    <c:v>#DIV/0!</c:v>
                  </c:pt>
                </c:lvl>
              </c:multiLvlStrCache>
            </c:multiLvlStrRef>
          </c:cat>
          <c:val>
            <c:numRef>
              <c:f>'Resultats - informe'!$H$52</c:f>
              <c:numCache>
                <c:formatCode>#,##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1B-491B-8AAA-E170743E0167}"/>
            </c:ext>
          </c:extLst>
        </c:ser>
        <c:ser>
          <c:idx val="2"/>
          <c:order val="2"/>
          <c:tx>
            <c:strRef>
              <c:f>'Resultats - informe'!$C$53</c:f>
              <c:strCache>
                <c:ptCount val="1"/>
                <c:pt idx="0">
                  <c:v>Vacan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eue Haas Grotesk Text Pro" panose="020B0504020202020204" pitchFamily="34" charset="0"/>
                    <a:ea typeface="+mn-ea"/>
                    <a:cs typeface="+mn-cs"/>
                  </a:defRPr>
                </a:pPr>
                <a:endParaRPr lang="ca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('Resultats - informe'!$H$48:$H$49,'Resultats - informe'!$H$51:$H$53)</c:f>
              <c:multiLvlStrCache>
                <c:ptCount val="2"/>
                <c:lvl>
                  <c:pt idx="0">
                    <c:v>(kWh/dia)</c:v>
                  </c:pt>
                  <c:pt idx="1">
                    <c:v>0</c:v>
                  </c:pt>
                </c:lvl>
                <c:lvl>
                  <c:pt idx="0">
                    <c:v>Consum diari</c:v>
                  </c:pt>
                  <c:pt idx="1">
                    <c:v>#DIV/0!</c:v>
                  </c:pt>
                </c:lvl>
                <c:lvl>
                  <c:pt idx="1">
                    <c:v>#DIV/0!</c:v>
                  </c:pt>
                </c:lvl>
              </c:multiLvlStrCache>
            </c:multiLvlStrRef>
          </c:cat>
          <c:val>
            <c:numRef>
              <c:f>'Resultats - informe'!$H$53</c:f>
              <c:numCache>
                <c:formatCode>#,##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1B-491B-8AAA-E170743E01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5"/>
        <c:overlap val="-50"/>
        <c:axId val="1482860848"/>
        <c:axId val="1482863008"/>
      </c:barChart>
      <c:catAx>
        <c:axId val="1482860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82863008"/>
        <c:crosses val="autoZero"/>
        <c:auto val="1"/>
        <c:lblAlgn val="ctr"/>
        <c:lblOffset val="100"/>
        <c:noMultiLvlLbl val="0"/>
      </c:catAx>
      <c:valAx>
        <c:axId val="148286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endParaRPr lang="ca-ES"/>
          </a:p>
        </c:txPr>
        <c:crossAx val="148286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80280621575201"/>
          <c:y val="0.29751421732982797"/>
          <c:w val="0.23301619233963161"/>
          <c:h val="0.40678699812111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Neue Haas Grotesk Text Pro" panose="020B0504020202020204" pitchFamily="34" charset="0"/>
        </a:defRPr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a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Neue Haas Grotesk Text Pro" panose="020B0504020202020204" pitchFamily="34" charset="0"/>
                <a:ea typeface="+mn-ea"/>
                <a:cs typeface="+mn-cs"/>
              </a:defRPr>
            </a:pPr>
            <a:r>
              <a:rPr lang="ca-ES" sz="1100">
                <a:latin typeface="Neue Haas Grotesk Text Pro" panose="020B0504020202020204" pitchFamily="34" charset="0"/>
              </a:rPr>
              <a:t>Consums en dies vacacionals</a:t>
            </a:r>
          </a:p>
        </c:rich>
      </c:tx>
      <c:layout>
        <c:manualLayout>
          <c:xMode val="edge"/>
          <c:yMode val="edge"/>
          <c:x val="0.34730934636783761"/>
          <c:y val="4.20788258402382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Neue Haas Grotesk Text Pro" panose="020B0504020202020204" pitchFamily="34" charset="0"/>
              <a:ea typeface="+mn-ea"/>
              <a:cs typeface="+mn-cs"/>
            </a:defRPr>
          </a:pPr>
          <a:endParaRPr lang="ca-ES"/>
        </a:p>
      </c:txPr>
    </c:title>
    <c:autoTitleDeleted val="0"/>
    <c:plotArea>
      <c:layout>
        <c:manualLayout>
          <c:layoutTarget val="inner"/>
          <c:xMode val="edge"/>
          <c:yMode val="edge"/>
          <c:x val="0.11898195880777969"/>
          <c:y val="0.16276712424277365"/>
          <c:w val="0.86102249124492269"/>
          <c:h val="0.7243675079462554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Resultats - informe'!$C$26:$C$29</c:f>
              <c:strCache>
                <c:ptCount val="4"/>
                <c:pt idx="0">
                  <c:v>reis</c:v>
                </c:pt>
                <c:pt idx="1">
                  <c:v>Set Santa</c:v>
                </c:pt>
                <c:pt idx="2">
                  <c:v>Pont Agost</c:v>
                </c:pt>
                <c:pt idx="3">
                  <c:v>Nadal</c:v>
                </c:pt>
              </c:strCache>
            </c:strRef>
          </c:cat>
          <c:val>
            <c:numRef>
              <c:f>'Resultats - informe'!$H$26:$H$2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EA-4339-B508-2FC620D64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819470192"/>
        <c:axId val="733204504"/>
      </c:barChart>
      <c:catAx>
        <c:axId val="81947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733204504"/>
        <c:crosses val="autoZero"/>
        <c:auto val="1"/>
        <c:lblAlgn val="ctr"/>
        <c:lblOffset val="100"/>
        <c:noMultiLvlLbl val="0"/>
      </c:catAx>
      <c:valAx>
        <c:axId val="73320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a-ES" sz="1100"/>
                  <a:t>kWh/h</a:t>
                </a:r>
              </a:p>
            </c:rich>
          </c:tx>
          <c:layout>
            <c:manualLayout>
              <c:xMode val="edge"/>
              <c:yMode val="edge"/>
              <c:x val="1.9710492112516357E-2"/>
              <c:y val="0.470103619825558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a-E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a-ES"/>
          </a:p>
        </c:txPr>
        <c:crossAx val="819470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a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Histograma de consums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lang="en-US" sz="2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r>
            <a:rPr kumimoji="0" lang="en-US" sz="20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Histograma de consums</a:t>
          </a:r>
        </a:p>
      </cx:txPr>
    </cx:title>
    <cx:plotArea>
      <cx:plotAreaRegion>
        <cx:series layoutId="clusteredColumn" uniqueId="{F2ED33B1-7684-41D8-979F-C30CFF4C5A44}" formatIdx="0">
          <cx:tx>
            <cx:txData>
              <cx:f>_xlchart.v1.1</cx:f>
              <cx:v>Energia  Consumida</cx:v>
            </cx:txData>
          </cx:tx>
          <cx:dataLabels>
            <cx:numFmt formatCode="#.##0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800"/>
                </a:pPr>
                <a:endParaRPr lang="ca-ES" sz="1800" b="0" i="0" u="none" strike="noStrike" kern="1200" baseline="0">
                  <a:solidFill>
                    <a:sysClr val="windowText" lastClr="000000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binning intervalClosed="r">
              <cx:binSize val="0.5"/>
            </cx:binning>
          </cx:layoutPr>
          <cx:axisId val="1"/>
        </cx:series>
        <cx:series layoutId="paretoLine" ownerIdx="0" uniqueId="{72405B1B-9182-4381-B340-CD34D7B1F89E}">
          <cx:axisId val="2"/>
        </cx:series>
      </cx:plotAreaRegion>
      <cx:axis id="0">
        <cx:catScaling gapWidth="0.330000013"/>
        <cx:title>
          <cx:tx>
            <cx:txData>
              <cx:v>kWh/h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2000"/>
              </a:pPr>
              <a:r>
                <a:rPr lang="ca-ES" sz="2000" b="1" i="0" u="none" strike="noStrike" kern="1200" baseline="0">
                  <a:solidFill>
                    <a:sysClr val="windowText" lastClr="000000"/>
                  </a:solidFill>
                  <a:latin typeface="Calibri" panose="020F0502020204030204"/>
                </a:rPr>
                <a:t>kWh/h</a:t>
              </a:r>
            </a:p>
          </cx:txPr>
        </cx:title>
        <cx:tickLabels/>
        <cx:txPr>
          <a:bodyPr vertOverflow="overflow" horzOverflow="overflow" wrap="square" lIns="0" tIns="0" rIns="0" bIns="0"/>
          <a:lstStyle/>
          <a:p>
            <a:pPr algn="ctr" rtl="0">
              <a:defRPr sz="20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sz="2000"/>
          </a:p>
        </cx:txPr>
      </cx:axis>
      <cx:axis id="1">
        <cx:valScaling min="0"/>
        <cx:title>
          <cx:tx>
            <cx:txData>
              <cx:v>hores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 sz="2000"/>
              </a:pPr>
              <a:r>
                <a:rPr lang="ca-ES" sz="2000" b="1" i="0" u="none" strike="noStrike" kern="1200" baseline="0">
                  <a:solidFill>
                    <a:sysClr val="windowText" lastClr="000000"/>
                  </a:solidFill>
                  <a:latin typeface="Calibri" panose="020F0502020204030204"/>
                </a:rPr>
                <a:t>hores</a:t>
              </a:r>
            </a:p>
          </cx:txPr>
        </cx:title>
        <cx:majorGridlines/>
        <cx:tickLabels/>
        <cx:numFmt formatCode="#.##0" sourceLinked="0"/>
        <cx:txPr>
          <a:bodyPr vertOverflow="overflow" horzOverflow="overflow" wrap="square" lIns="0" tIns="0" rIns="0" bIns="0"/>
          <a:lstStyle/>
          <a:p>
            <a:pPr algn="ctr" rtl="0">
              <a:defRPr sz="18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sz="1800"/>
          </a:p>
        </cx:txPr>
      </cx:axis>
      <cx:axis id="2">
        <cx:valScaling max="1" min="0"/>
        <cx:units unit="percentage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acrossLinear" id="2">
  <a:schemeClr val="accent1"/>
  <a:schemeClr val="accent2"/>
  <a:schemeClr val="accent3"/>
  <a:schemeClr val="accent4"/>
  <a:schemeClr val="accent5"/>
  <a:schemeClr val="accent6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Resultats - informe'!A1"/><Relationship Id="rId7" Type="http://schemas.openxmlformats.org/officeDocument/2006/relationships/hyperlink" Target="#'Instruccions detallades'!A1"/><Relationship Id="rId2" Type="http://schemas.openxmlformats.org/officeDocument/2006/relationships/hyperlink" Target="#'Resultats - diaris'!A1"/><Relationship Id="rId1" Type="http://schemas.openxmlformats.org/officeDocument/2006/relationships/hyperlink" Target="#'Introducci&#243; dades generals'!A1"/><Relationship Id="rId6" Type="http://schemas.openxmlformats.org/officeDocument/2006/relationships/hyperlink" Target="#'Resultats - mensuals'!A1"/><Relationship Id="rId5" Type="http://schemas.openxmlformats.org/officeDocument/2006/relationships/image" Target="../media/image1.jpeg"/><Relationship Id="rId4" Type="http://schemas.openxmlformats.org/officeDocument/2006/relationships/hyperlink" Target="#'Introducci&#243; dades consum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#'Resultats - informe'!A1"/><Relationship Id="rId7" Type="http://schemas.openxmlformats.org/officeDocument/2006/relationships/image" Target="../media/image3.png"/><Relationship Id="rId2" Type="http://schemas.openxmlformats.org/officeDocument/2006/relationships/hyperlink" Target="#'Resultats - diaris'!A1"/><Relationship Id="rId1" Type="http://schemas.openxmlformats.org/officeDocument/2006/relationships/hyperlink" Target="#'Introducci&#243; dades generals'!A1"/><Relationship Id="rId6" Type="http://schemas.openxmlformats.org/officeDocument/2006/relationships/image" Target="../media/image2.png"/><Relationship Id="rId5" Type="http://schemas.openxmlformats.org/officeDocument/2006/relationships/hyperlink" Target="#'Resultats - mensuals'!A1"/><Relationship Id="rId4" Type="http://schemas.openxmlformats.org/officeDocument/2006/relationships/hyperlink" Target="#'Introducci&#243; dades consum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Introducci&#243; dades consum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.xml"/><Relationship Id="rId3" Type="http://schemas.openxmlformats.org/officeDocument/2006/relationships/hyperlink" Target="#'Resultats - diaris'!A1"/><Relationship Id="rId7" Type="http://schemas.openxmlformats.org/officeDocument/2006/relationships/chart" Target="../charts/chart2.xml"/><Relationship Id="rId2" Type="http://schemas.openxmlformats.org/officeDocument/2006/relationships/hyperlink" Target="#'Introducci&#243; dades generals'!A1"/><Relationship Id="rId1" Type="http://schemas.openxmlformats.org/officeDocument/2006/relationships/chart" Target="../charts/chart1.xml"/><Relationship Id="rId6" Type="http://schemas.microsoft.com/office/2014/relationships/chartEx" Target="../charts/chartEx1.xml"/><Relationship Id="rId5" Type="http://schemas.openxmlformats.org/officeDocument/2006/relationships/hyperlink" Target="#'Resultats - mensuals'!A1"/><Relationship Id="rId4" Type="http://schemas.openxmlformats.org/officeDocument/2006/relationships/hyperlink" Target="#'Resultats - informe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4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3.xml"/><Relationship Id="rId17" Type="http://schemas.openxmlformats.org/officeDocument/2006/relationships/chart" Target="../charts/chart18.xml"/><Relationship Id="rId2" Type="http://schemas.openxmlformats.org/officeDocument/2006/relationships/chart" Target="../charts/chart5.xml"/><Relationship Id="rId16" Type="http://schemas.openxmlformats.org/officeDocument/2006/relationships/chart" Target="../charts/chart17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2.xml"/><Relationship Id="rId5" Type="http://schemas.openxmlformats.org/officeDocument/2006/relationships/chart" Target="../charts/chart8.xml"/><Relationship Id="rId15" Type="http://schemas.openxmlformats.org/officeDocument/2006/relationships/chart" Target="../charts/chart16.xml"/><Relationship Id="rId10" Type="http://schemas.openxmlformats.org/officeDocument/2006/relationships/hyperlink" Target="#'Resultats - mensuals'!A1"/><Relationship Id="rId4" Type="http://schemas.openxmlformats.org/officeDocument/2006/relationships/chart" Target="../charts/chart7.xml"/><Relationship Id="rId9" Type="http://schemas.openxmlformats.org/officeDocument/2006/relationships/hyperlink" Target="#'Resultats - diaris'!A1"/><Relationship Id="rId14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Resultats - mensuals'!A1"/><Relationship Id="rId2" Type="http://schemas.openxmlformats.org/officeDocument/2006/relationships/hyperlink" Target="#'Resultats - informe'!A1"/><Relationship Id="rId1" Type="http://schemas.openxmlformats.org/officeDocument/2006/relationships/chart" Target="../charts/chart19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Resultats - diaris'!A1"/><Relationship Id="rId2" Type="http://schemas.openxmlformats.org/officeDocument/2006/relationships/hyperlink" Target="#'Resultats - informe'!A1"/><Relationship Id="rId1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799</xdr:colOff>
      <xdr:row>22</xdr:row>
      <xdr:rowOff>36356</xdr:rowOff>
    </xdr:from>
    <xdr:to>
      <xdr:col>6</xdr:col>
      <xdr:colOff>304800</xdr:colOff>
      <xdr:row>24</xdr:row>
      <xdr:rowOff>0</xdr:rowOff>
    </xdr:to>
    <xdr:sp macro="" textlink="">
      <xdr:nvSpPr>
        <xdr:cNvPr id="4" name="Rectangle arrodonit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7ACE372-4D22-44EB-A0AF-CB7AC9BFDA5C}"/>
            </a:ext>
          </a:extLst>
        </xdr:cNvPr>
        <xdr:cNvSpPr/>
      </xdr:nvSpPr>
      <xdr:spPr>
        <a:xfrm>
          <a:off x="2288699" y="7153436"/>
          <a:ext cx="1483201" cy="497044"/>
        </a:xfrm>
        <a:prstGeom prst="roundRect">
          <a:avLst/>
        </a:prstGeom>
        <a:solidFill>
          <a:schemeClr val="accent4">
            <a:lumMod val="75000"/>
          </a:schemeClr>
        </a:solidFill>
        <a:ln>
          <a:solidFill>
            <a:schemeClr val="accent4">
              <a:lumMod val="5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Introducció</a:t>
          </a:r>
          <a:r>
            <a:rPr lang="ca-ES" sz="900" b="1" baseline="0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 de dades generals</a:t>
          </a:r>
          <a:endParaRPr lang="ca-ES" sz="105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4</xdr:col>
      <xdr:colOff>55244</xdr:colOff>
      <xdr:row>30</xdr:row>
      <xdr:rowOff>247650</xdr:rowOff>
    </xdr:from>
    <xdr:to>
      <xdr:col>6</xdr:col>
      <xdr:colOff>304800</xdr:colOff>
      <xdr:row>32</xdr:row>
      <xdr:rowOff>251300</xdr:rowOff>
    </xdr:to>
    <xdr:sp macro="" textlink="">
      <xdr:nvSpPr>
        <xdr:cNvPr id="5" name="Rectangle arrodoni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EEBC2FB-3A90-469D-8857-5EEE4A821689}"/>
            </a:ext>
            <a:ext uri="{147F2762-F138-4A5C-976F-8EAC2B608ADB}">
              <a16:predDERef xmlns:a16="http://schemas.microsoft.com/office/drawing/2014/main" pred="{0A635501-CBEF-471C-ADE3-262B4F9FBF5A}"/>
            </a:ext>
          </a:extLst>
        </xdr:cNvPr>
        <xdr:cNvSpPr/>
      </xdr:nvSpPr>
      <xdr:spPr>
        <a:xfrm>
          <a:off x="2988944" y="9829800"/>
          <a:ext cx="1811656" cy="537050"/>
        </a:xfrm>
        <a:prstGeom prst="roundRect">
          <a:avLst/>
        </a:prstGeom>
        <a:solidFill>
          <a:schemeClr val="accent5"/>
        </a:solidFill>
        <a:ln>
          <a:solidFill>
            <a:schemeClr val="accent5">
              <a:lumMod val="75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diaris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4</xdr:col>
      <xdr:colOff>17145</xdr:colOff>
      <xdr:row>38</xdr:row>
      <xdr:rowOff>251459</xdr:rowOff>
    </xdr:from>
    <xdr:to>
      <xdr:col>6</xdr:col>
      <xdr:colOff>281940</xdr:colOff>
      <xdr:row>39</xdr:row>
      <xdr:rowOff>504825</xdr:rowOff>
    </xdr:to>
    <xdr:sp macro="" textlink="">
      <xdr:nvSpPr>
        <xdr:cNvPr id="6" name="Rectangle arrodonit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68292D0-C46A-4068-BB6D-72F60730A441}"/>
            </a:ext>
            <a:ext uri="{147F2762-F138-4A5C-976F-8EAC2B608ADB}">
              <a16:predDERef xmlns:a16="http://schemas.microsoft.com/office/drawing/2014/main" pred="{1CD190A3-C479-48A2-8264-568EFF5751B2}"/>
            </a:ext>
          </a:extLst>
        </xdr:cNvPr>
        <xdr:cNvSpPr/>
      </xdr:nvSpPr>
      <xdr:spPr>
        <a:xfrm>
          <a:off x="2950845" y="11967209"/>
          <a:ext cx="1826895" cy="520066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  <a:ln>
          <a:solidFill>
            <a:schemeClr val="accent5">
              <a:lumMod val="40000"/>
              <a:lumOff val="6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- informe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4</xdr:col>
      <xdr:colOff>40799</xdr:colOff>
      <xdr:row>26</xdr:row>
      <xdr:rowOff>36356</xdr:rowOff>
    </xdr:from>
    <xdr:to>
      <xdr:col>6</xdr:col>
      <xdr:colOff>304800</xdr:colOff>
      <xdr:row>27</xdr:row>
      <xdr:rowOff>219075</xdr:rowOff>
    </xdr:to>
    <xdr:sp macro="" textlink="">
      <xdr:nvSpPr>
        <xdr:cNvPr id="7" name="Rectangle arrodonit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ADF14A-CB3A-4847-A800-0D9D5D98A4ED}"/>
            </a:ext>
          </a:extLst>
        </xdr:cNvPr>
        <xdr:cNvSpPr/>
      </xdr:nvSpPr>
      <xdr:spPr>
        <a:xfrm>
          <a:off x="2288699" y="8220236"/>
          <a:ext cx="1483201" cy="449419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  <a:ln>
          <a:solidFill>
            <a:schemeClr val="accent4">
              <a:lumMod val="5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Introducció</a:t>
          </a:r>
          <a:r>
            <a:rPr lang="ca-ES" sz="900" b="1" baseline="0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 de dades</a:t>
          </a:r>
          <a:br>
            <a:rPr lang="ca-ES" sz="900" b="1" baseline="0">
              <a:solidFill>
                <a:sysClr val="windowText" lastClr="000000"/>
              </a:solidFill>
              <a:latin typeface="Neue Haas Grotesk Text Pro" panose="020B0504020202020204" pitchFamily="34" charset="0"/>
            </a:rPr>
          </a:br>
          <a:r>
            <a:rPr lang="ca-ES" sz="900" b="1" baseline="0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de consum </a:t>
          </a:r>
          <a:endParaRPr lang="ca-ES" sz="105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 editAs="oneCell">
    <xdr:from>
      <xdr:col>9</xdr:col>
      <xdr:colOff>266700</xdr:colOff>
      <xdr:row>1</xdr:row>
      <xdr:rowOff>190500</xdr:rowOff>
    </xdr:from>
    <xdr:to>
      <xdr:col>12</xdr:col>
      <xdr:colOff>209137</xdr:colOff>
      <xdr:row>3</xdr:row>
      <xdr:rowOff>168372</xdr:rowOff>
    </xdr:to>
    <xdr:pic>
      <xdr:nvPicPr>
        <xdr:cNvPr id="8" name="Imatge 7">
          <a:extLst>
            <a:ext uri="{FF2B5EF4-FFF2-40B4-BE49-F238E27FC236}">
              <a16:creationId xmlns:a16="http://schemas.microsoft.com/office/drawing/2014/main" id="{7E5F9907-568D-483A-8FBE-7F3DA25E9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6525" y="285750"/>
          <a:ext cx="2307018" cy="777972"/>
        </a:xfrm>
        <a:prstGeom prst="rect">
          <a:avLst/>
        </a:prstGeom>
      </xdr:spPr>
    </xdr:pic>
    <xdr:clientData/>
  </xdr:twoCellAnchor>
  <xdr:twoCellAnchor>
    <xdr:from>
      <xdr:col>4</xdr:col>
      <xdr:colOff>36194</xdr:colOff>
      <xdr:row>34</xdr:row>
      <xdr:rowOff>247650</xdr:rowOff>
    </xdr:from>
    <xdr:to>
      <xdr:col>6</xdr:col>
      <xdr:colOff>285750</xdr:colOff>
      <xdr:row>36</xdr:row>
      <xdr:rowOff>251300</xdr:rowOff>
    </xdr:to>
    <xdr:sp macro="" textlink="">
      <xdr:nvSpPr>
        <xdr:cNvPr id="2" name="Rectangle arrodonit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220C326-3ED6-C78B-D740-888A0F07DF90}"/>
            </a:ext>
            <a:ext uri="{147F2762-F138-4A5C-976F-8EAC2B608ADB}">
              <a16:predDERef xmlns:a16="http://schemas.microsoft.com/office/drawing/2014/main" pred="{0A635501-CBEF-471C-ADE3-262B4F9FBF5A}"/>
            </a:ext>
          </a:extLst>
        </xdr:cNvPr>
        <xdr:cNvSpPr/>
      </xdr:nvSpPr>
      <xdr:spPr>
        <a:xfrm>
          <a:off x="2969894" y="10896600"/>
          <a:ext cx="1811656" cy="537050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>
          <a:solidFill>
            <a:schemeClr val="accent5">
              <a:lumMod val="60000"/>
              <a:lumOff val="4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mensuals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4</xdr:col>
      <xdr:colOff>30956</xdr:colOff>
      <xdr:row>19</xdr:row>
      <xdr:rowOff>134779</xdr:rowOff>
    </xdr:from>
    <xdr:to>
      <xdr:col>6</xdr:col>
      <xdr:colOff>293846</xdr:colOff>
      <xdr:row>21</xdr:row>
      <xdr:rowOff>31433</xdr:rowOff>
    </xdr:to>
    <xdr:sp macro="" textlink="">
      <xdr:nvSpPr>
        <xdr:cNvPr id="9" name="Rectangle arrodonit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D418F95F-D680-89BA-3858-BBD56A5F7CF6}"/>
            </a:ext>
            <a:ext uri="{147F2762-F138-4A5C-976F-8EAC2B608ADB}">
              <a16:predDERef xmlns:a16="http://schemas.microsoft.com/office/drawing/2014/main" pred="{1CD190A3-C479-48A2-8264-568EFF5751B2}"/>
            </a:ext>
          </a:extLst>
        </xdr:cNvPr>
        <xdr:cNvSpPr/>
      </xdr:nvSpPr>
      <xdr:spPr>
        <a:xfrm>
          <a:off x="2471737" y="7469029"/>
          <a:ext cx="1834515" cy="420529"/>
        </a:xfrm>
        <a:prstGeom prst="roundRect">
          <a:avLst/>
        </a:prstGeom>
        <a:solidFill>
          <a:schemeClr val="bg1">
            <a:lumMod val="65000"/>
          </a:schemeClr>
        </a:solidFill>
        <a:ln>
          <a:solidFill>
            <a:schemeClr val="bg1">
              <a:lumMod val="75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Instruccions detallades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9914</xdr:colOff>
      <xdr:row>1</xdr:row>
      <xdr:rowOff>169230</xdr:rowOff>
    </xdr:from>
    <xdr:to>
      <xdr:col>5</xdr:col>
      <xdr:colOff>462916</xdr:colOff>
      <xdr:row>3</xdr:row>
      <xdr:rowOff>19050</xdr:rowOff>
    </xdr:to>
    <xdr:sp macro="" textlink="">
      <xdr:nvSpPr>
        <xdr:cNvPr id="2" name="Rectangle arrodonit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9F1B4A-2CE5-442F-908E-BD4ABB679172}"/>
            </a:ext>
          </a:extLst>
        </xdr:cNvPr>
        <xdr:cNvSpPr/>
      </xdr:nvSpPr>
      <xdr:spPr>
        <a:xfrm>
          <a:off x="2894489" y="635955"/>
          <a:ext cx="2226152" cy="249870"/>
        </a:xfrm>
        <a:prstGeom prst="roundRect">
          <a:avLst/>
        </a:prstGeom>
        <a:solidFill>
          <a:schemeClr val="accent4">
            <a:lumMod val="75000"/>
          </a:schemeClr>
        </a:solidFill>
        <a:ln>
          <a:solidFill>
            <a:schemeClr val="accent4">
              <a:lumMod val="5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Introducció</a:t>
          </a:r>
          <a:r>
            <a:rPr lang="ca-ES" sz="900" b="1" baseline="0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 de dades generals</a:t>
          </a:r>
          <a:endParaRPr lang="ca-ES" sz="105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1</xdr:col>
      <xdr:colOff>1283969</xdr:colOff>
      <xdr:row>12</xdr:row>
      <xdr:rowOff>167640</xdr:rowOff>
    </xdr:from>
    <xdr:to>
      <xdr:col>4</xdr:col>
      <xdr:colOff>180975</xdr:colOff>
      <xdr:row>14</xdr:row>
      <xdr:rowOff>43815</xdr:rowOff>
    </xdr:to>
    <xdr:sp macro="" textlink="">
      <xdr:nvSpPr>
        <xdr:cNvPr id="3" name="Rectangle arrodoni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DE26B51-68CD-4FAF-878C-3C32FAE34FCD}"/>
            </a:ext>
            <a:ext uri="{147F2762-F138-4A5C-976F-8EAC2B608ADB}">
              <a16:predDERef xmlns:a16="http://schemas.microsoft.com/office/drawing/2014/main" pred="{0A635501-CBEF-471C-ADE3-262B4F9FBF5A}"/>
            </a:ext>
          </a:extLst>
        </xdr:cNvPr>
        <xdr:cNvSpPr/>
      </xdr:nvSpPr>
      <xdr:spPr>
        <a:xfrm>
          <a:off x="2236469" y="5301615"/>
          <a:ext cx="1821181" cy="276225"/>
        </a:xfrm>
        <a:prstGeom prst="roundRect">
          <a:avLst/>
        </a:prstGeom>
        <a:solidFill>
          <a:schemeClr val="accent5"/>
        </a:solidFill>
        <a:ln>
          <a:solidFill>
            <a:schemeClr val="accent5">
              <a:lumMod val="75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diaris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1</xdr:col>
      <xdr:colOff>1261690</xdr:colOff>
      <xdr:row>17</xdr:row>
      <xdr:rowOff>45224</xdr:rowOff>
    </xdr:from>
    <xdr:to>
      <xdr:col>4</xdr:col>
      <xdr:colOff>192985</xdr:colOff>
      <xdr:row>18</xdr:row>
      <xdr:rowOff>50276</xdr:rowOff>
    </xdr:to>
    <xdr:sp macro="" textlink="">
      <xdr:nvSpPr>
        <xdr:cNvPr id="4" name="Rectangle arrodonit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BCF2F8-6008-44C5-8F5F-7101B1120A1E}"/>
            </a:ext>
            <a:ext uri="{147F2762-F138-4A5C-976F-8EAC2B608ADB}">
              <a16:predDERef xmlns:a16="http://schemas.microsoft.com/office/drawing/2014/main" pred="{1CD190A3-C479-48A2-8264-568EFF5751B2}"/>
            </a:ext>
          </a:extLst>
        </xdr:cNvPr>
        <xdr:cNvSpPr/>
      </xdr:nvSpPr>
      <xdr:spPr>
        <a:xfrm>
          <a:off x="2214190" y="7574115"/>
          <a:ext cx="1995860" cy="311509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  <a:ln>
          <a:solidFill>
            <a:schemeClr val="accent5">
              <a:lumMod val="40000"/>
              <a:lumOff val="6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- informe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2</xdr:col>
      <xdr:colOff>574201</xdr:colOff>
      <xdr:row>4</xdr:row>
      <xdr:rowOff>933134</xdr:rowOff>
    </xdr:from>
    <xdr:to>
      <xdr:col>5</xdr:col>
      <xdr:colOff>457201</xdr:colOff>
      <xdr:row>6</xdr:row>
      <xdr:rowOff>28574</xdr:rowOff>
    </xdr:to>
    <xdr:sp macro="" textlink="">
      <xdr:nvSpPr>
        <xdr:cNvPr id="5" name="Rectangle arrodonit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8186D69-36B7-4602-8E70-81124D7C5C88}"/>
            </a:ext>
          </a:extLst>
        </xdr:cNvPr>
        <xdr:cNvSpPr/>
      </xdr:nvSpPr>
      <xdr:spPr>
        <a:xfrm>
          <a:off x="2888776" y="2104709"/>
          <a:ext cx="2226150" cy="247965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  <a:ln>
          <a:solidFill>
            <a:schemeClr val="accent4">
              <a:lumMod val="5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Introducció</a:t>
          </a:r>
          <a:r>
            <a:rPr lang="ca-ES" sz="900" b="1" baseline="0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 de dades de consum </a:t>
          </a:r>
          <a:endParaRPr lang="ca-ES" sz="105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1</xdr:col>
      <xdr:colOff>1280159</xdr:colOff>
      <xdr:row>15</xdr:row>
      <xdr:rowOff>0</xdr:rowOff>
    </xdr:from>
    <xdr:to>
      <xdr:col>4</xdr:col>
      <xdr:colOff>173355</xdr:colOff>
      <xdr:row>15</xdr:row>
      <xdr:rowOff>266700</xdr:rowOff>
    </xdr:to>
    <xdr:sp macro="" textlink="">
      <xdr:nvSpPr>
        <xdr:cNvPr id="6" name="Rectangle arrodonit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56E35D3-469E-4B80-8987-69BF49B2F5FB}"/>
            </a:ext>
            <a:ext uri="{147F2762-F138-4A5C-976F-8EAC2B608ADB}">
              <a16:predDERef xmlns:a16="http://schemas.microsoft.com/office/drawing/2014/main" pred="{0A635501-CBEF-471C-ADE3-262B4F9FBF5A}"/>
            </a:ext>
          </a:extLst>
        </xdr:cNvPr>
        <xdr:cNvSpPr/>
      </xdr:nvSpPr>
      <xdr:spPr>
        <a:xfrm>
          <a:off x="2232659" y="6181725"/>
          <a:ext cx="1817371" cy="266700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>
          <a:solidFill>
            <a:schemeClr val="accent5">
              <a:lumMod val="60000"/>
              <a:lumOff val="4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mensuals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 editAs="oneCell">
    <xdr:from>
      <xdr:col>0</xdr:col>
      <xdr:colOff>758190</xdr:colOff>
      <xdr:row>39</xdr:row>
      <xdr:rowOff>63451</xdr:rowOff>
    </xdr:from>
    <xdr:to>
      <xdr:col>0</xdr:col>
      <xdr:colOff>917834</xdr:colOff>
      <xdr:row>39</xdr:row>
      <xdr:rowOff>286254</xdr:rowOff>
    </xdr:to>
    <xdr:pic>
      <xdr:nvPicPr>
        <xdr:cNvPr id="7" name="Imatge 6">
          <a:extLst>
            <a:ext uri="{FF2B5EF4-FFF2-40B4-BE49-F238E27FC236}">
              <a16:creationId xmlns:a16="http://schemas.microsoft.com/office/drawing/2014/main" id="{F47C21D1-84B2-9DF2-CFDD-F1132AA69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58190" y="14350951"/>
          <a:ext cx="159644" cy="226613"/>
        </a:xfrm>
        <a:prstGeom prst="rect">
          <a:avLst/>
        </a:prstGeom>
      </xdr:spPr>
    </xdr:pic>
    <xdr:clientData/>
  </xdr:twoCellAnchor>
  <xdr:twoCellAnchor editAs="oneCell">
    <xdr:from>
      <xdr:col>0</xdr:col>
      <xdr:colOff>681990</xdr:colOff>
      <xdr:row>41</xdr:row>
      <xdr:rowOff>44401</xdr:rowOff>
    </xdr:from>
    <xdr:to>
      <xdr:col>0</xdr:col>
      <xdr:colOff>917089</xdr:colOff>
      <xdr:row>41</xdr:row>
      <xdr:rowOff>285734</xdr:rowOff>
    </xdr:to>
    <xdr:pic>
      <xdr:nvPicPr>
        <xdr:cNvPr id="8" name="Imatge 7">
          <a:extLst>
            <a:ext uri="{FF2B5EF4-FFF2-40B4-BE49-F238E27FC236}">
              <a16:creationId xmlns:a16="http://schemas.microsoft.com/office/drawing/2014/main" id="{016B8FDD-3434-53D8-7177-8C5EC34C54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81990" y="15035286"/>
          <a:ext cx="235099" cy="245143"/>
        </a:xfrm>
        <a:prstGeom prst="rect">
          <a:avLst/>
        </a:prstGeom>
      </xdr:spPr>
    </xdr:pic>
    <xdr:clientData/>
  </xdr:twoCellAnchor>
  <xdr:twoCellAnchor editAs="oneCell">
    <xdr:from>
      <xdr:col>0</xdr:col>
      <xdr:colOff>704850</xdr:colOff>
      <xdr:row>40</xdr:row>
      <xdr:rowOff>23446</xdr:rowOff>
    </xdr:from>
    <xdr:to>
      <xdr:col>1</xdr:col>
      <xdr:colOff>2781</xdr:colOff>
      <xdr:row>40</xdr:row>
      <xdr:rowOff>247587</xdr:rowOff>
    </xdr:to>
    <xdr:pic>
      <xdr:nvPicPr>
        <xdr:cNvPr id="9" name="Imatge 8">
          <a:extLst>
            <a:ext uri="{FF2B5EF4-FFF2-40B4-BE49-F238E27FC236}">
              <a16:creationId xmlns:a16="http://schemas.microsoft.com/office/drawing/2014/main" id="{1CBD579B-B641-FCDD-DEA6-D29EF999C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04850" y="14662638"/>
          <a:ext cx="250431" cy="227951"/>
        </a:xfrm>
        <a:prstGeom prst="rect">
          <a:avLst/>
        </a:prstGeom>
      </xdr:spPr>
    </xdr:pic>
    <xdr:clientData/>
  </xdr:twoCellAnchor>
  <xdr:twoCellAnchor editAs="oneCell">
    <xdr:from>
      <xdr:col>0</xdr:col>
      <xdr:colOff>730494</xdr:colOff>
      <xdr:row>35</xdr:row>
      <xdr:rowOff>93052</xdr:rowOff>
    </xdr:from>
    <xdr:to>
      <xdr:col>0</xdr:col>
      <xdr:colOff>893948</xdr:colOff>
      <xdr:row>35</xdr:row>
      <xdr:rowOff>304425</xdr:rowOff>
    </xdr:to>
    <xdr:pic>
      <xdr:nvPicPr>
        <xdr:cNvPr id="19" name="Imatge 18">
          <a:extLst>
            <a:ext uri="{FF2B5EF4-FFF2-40B4-BE49-F238E27FC236}">
              <a16:creationId xmlns:a16="http://schemas.microsoft.com/office/drawing/2014/main" id="{3391EC8F-9E81-4A3B-BB9D-E11AD927F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30494" y="12863879"/>
          <a:ext cx="172979" cy="211373"/>
        </a:xfrm>
        <a:prstGeom prst="rect">
          <a:avLst/>
        </a:prstGeom>
      </xdr:spPr>
    </xdr:pic>
    <xdr:clientData/>
  </xdr:twoCellAnchor>
  <xdr:twoCellAnchor editAs="oneCell">
    <xdr:from>
      <xdr:col>0</xdr:col>
      <xdr:colOff>654294</xdr:colOff>
      <xdr:row>37</xdr:row>
      <xdr:rowOff>59349</xdr:rowOff>
    </xdr:from>
    <xdr:to>
      <xdr:col>0</xdr:col>
      <xdr:colOff>895108</xdr:colOff>
      <xdr:row>37</xdr:row>
      <xdr:rowOff>306397</xdr:rowOff>
    </xdr:to>
    <xdr:pic>
      <xdr:nvPicPr>
        <xdr:cNvPr id="20" name="Imatge 19">
          <a:extLst>
            <a:ext uri="{FF2B5EF4-FFF2-40B4-BE49-F238E27FC236}">
              <a16:creationId xmlns:a16="http://schemas.microsoft.com/office/drawing/2014/main" id="{F49449CD-B271-440D-8CB6-B9228C6AC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54294" y="13548214"/>
          <a:ext cx="254149" cy="247048"/>
        </a:xfrm>
        <a:prstGeom prst="rect">
          <a:avLst/>
        </a:prstGeom>
      </xdr:spPr>
    </xdr:pic>
    <xdr:clientData/>
  </xdr:twoCellAnchor>
  <xdr:twoCellAnchor editAs="oneCell">
    <xdr:from>
      <xdr:col>0</xdr:col>
      <xdr:colOff>679059</xdr:colOff>
      <xdr:row>36</xdr:row>
      <xdr:rowOff>34290</xdr:rowOff>
    </xdr:from>
    <xdr:to>
      <xdr:col>0</xdr:col>
      <xdr:colOff>933300</xdr:colOff>
      <xdr:row>36</xdr:row>
      <xdr:rowOff>266051</xdr:rowOff>
    </xdr:to>
    <xdr:pic>
      <xdr:nvPicPr>
        <xdr:cNvPr id="21" name="Imatge 20">
          <a:extLst>
            <a:ext uri="{FF2B5EF4-FFF2-40B4-BE49-F238E27FC236}">
              <a16:creationId xmlns:a16="http://schemas.microsoft.com/office/drawing/2014/main" id="{3BEBB99D-3919-4BCB-9D81-E6CA36C3D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9059" y="13164136"/>
          <a:ext cx="250431" cy="231761"/>
        </a:xfrm>
        <a:prstGeom prst="rect">
          <a:avLst/>
        </a:prstGeom>
      </xdr:spPr>
    </xdr:pic>
    <xdr:clientData/>
  </xdr:twoCellAnchor>
  <xdr:twoCellAnchor editAs="oneCell">
    <xdr:from>
      <xdr:col>0</xdr:col>
      <xdr:colOff>736208</xdr:colOff>
      <xdr:row>32</xdr:row>
      <xdr:rowOff>63451</xdr:rowOff>
    </xdr:from>
    <xdr:to>
      <xdr:col>0</xdr:col>
      <xdr:colOff>897757</xdr:colOff>
      <xdr:row>32</xdr:row>
      <xdr:rowOff>284349</xdr:rowOff>
    </xdr:to>
    <xdr:pic>
      <xdr:nvPicPr>
        <xdr:cNvPr id="22" name="Imatge 21">
          <a:extLst>
            <a:ext uri="{FF2B5EF4-FFF2-40B4-BE49-F238E27FC236}">
              <a16:creationId xmlns:a16="http://schemas.microsoft.com/office/drawing/2014/main" id="{A8CEAD6C-0110-91BC-F792-53BF0B155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36208" y="11632663"/>
          <a:ext cx="157739" cy="217088"/>
        </a:xfrm>
        <a:prstGeom prst="rect">
          <a:avLst/>
        </a:prstGeom>
      </xdr:spPr>
    </xdr:pic>
    <xdr:clientData/>
  </xdr:twoCellAnchor>
  <xdr:twoCellAnchor editAs="oneCell">
    <xdr:from>
      <xdr:col>0</xdr:col>
      <xdr:colOff>669241</xdr:colOff>
      <xdr:row>33</xdr:row>
      <xdr:rowOff>21102</xdr:rowOff>
    </xdr:from>
    <xdr:to>
      <xdr:col>0</xdr:col>
      <xdr:colOff>898625</xdr:colOff>
      <xdr:row>33</xdr:row>
      <xdr:rowOff>251005</xdr:rowOff>
    </xdr:to>
    <xdr:pic>
      <xdr:nvPicPr>
        <xdr:cNvPr id="23" name="Imatge 22">
          <a:extLst>
            <a:ext uri="{FF2B5EF4-FFF2-40B4-BE49-F238E27FC236}">
              <a16:creationId xmlns:a16="http://schemas.microsoft.com/office/drawing/2014/main" id="{D2A46738-1974-3295-9801-F20D02302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69241" y="11971314"/>
          <a:ext cx="237004" cy="241333"/>
        </a:xfrm>
        <a:prstGeom prst="rect">
          <a:avLst/>
        </a:prstGeom>
      </xdr:spPr>
    </xdr:pic>
    <xdr:clientData/>
  </xdr:twoCellAnchor>
  <xdr:twoCellAnchor editAs="oneCell">
    <xdr:from>
      <xdr:col>0</xdr:col>
      <xdr:colOff>662500</xdr:colOff>
      <xdr:row>31</xdr:row>
      <xdr:rowOff>74734</xdr:rowOff>
    </xdr:from>
    <xdr:to>
      <xdr:col>0</xdr:col>
      <xdr:colOff>914836</xdr:colOff>
      <xdr:row>31</xdr:row>
      <xdr:rowOff>306495</xdr:rowOff>
    </xdr:to>
    <xdr:pic>
      <xdr:nvPicPr>
        <xdr:cNvPr id="24" name="Imatge 23">
          <a:extLst>
            <a:ext uri="{FF2B5EF4-FFF2-40B4-BE49-F238E27FC236}">
              <a16:creationId xmlns:a16="http://schemas.microsoft.com/office/drawing/2014/main" id="{59ACFC56-C115-C426-42B1-13436F9F1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62500" y="11262946"/>
          <a:ext cx="252336" cy="231761"/>
        </a:xfrm>
        <a:prstGeom prst="rect">
          <a:avLst/>
        </a:prstGeom>
      </xdr:spPr>
    </xdr:pic>
    <xdr:clientData/>
  </xdr:twoCellAnchor>
  <xdr:twoCellAnchor editAs="oneCell">
    <xdr:from>
      <xdr:col>0</xdr:col>
      <xdr:colOff>748959</xdr:colOff>
      <xdr:row>28</xdr:row>
      <xdr:rowOff>69166</xdr:rowOff>
    </xdr:from>
    <xdr:to>
      <xdr:col>0</xdr:col>
      <xdr:colOff>899078</xdr:colOff>
      <xdr:row>28</xdr:row>
      <xdr:rowOff>286254</xdr:rowOff>
    </xdr:to>
    <xdr:pic>
      <xdr:nvPicPr>
        <xdr:cNvPr id="25" name="Imatge 24">
          <a:extLst>
            <a:ext uri="{FF2B5EF4-FFF2-40B4-BE49-F238E27FC236}">
              <a16:creationId xmlns:a16="http://schemas.microsoft.com/office/drawing/2014/main" id="{035859CA-DE9C-99FA-E2FC-B59C61859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48959" y="10099724"/>
          <a:ext cx="161549" cy="213278"/>
        </a:xfrm>
        <a:prstGeom prst="rect">
          <a:avLst/>
        </a:prstGeom>
      </xdr:spPr>
    </xdr:pic>
    <xdr:clientData/>
  </xdr:twoCellAnchor>
  <xdr:twoCellAnchor editAs="oneCell">
    <xdr:from>
      <xdr:col>0</xdr:col>
      <xdr:colOff>680085</xdr:colOff>
      <xdr:row>29</xdr:row>
      <xdr:rowOff>61254</xdr:rowOff>
    </xdr:from>
    <xdr:to>
      <xdr:col>0</xdr:col>
      <xdr:colOff>930424</xdr:colOff>
      <xdr:row>29</xdr:row>
      <xdr:rowOff>304492</xdr:rowOff>
    </xdr:to>
    <xdr:pic>
      <xdr:nvPicPr>
        <xdr:cNvPr id="26" name="Imatge 25">
          <a:extLst>
            <a:ext uri="{FF2B5EF4-FFF2-40B4-BE49-F238E27FC236}">
              <a16:creationId xmlns:a16="http://schemas.microsoft.com/office/drawing/2014/main" id="{B34E0417-C898-33D3-FC45-24530D229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80085" y="10436177"/>
          <a:ext cx="238909" cy="243238"/>
        </a:xfrm>
        <a:prstGeom prst="rect">
          <a:avLst/>
        </a:prstGeom>
      </xdr:spPr>
    </xdr:pic>
    <xdr:clientData/>
  </xdr:twoCellAnchor>
  <xdr:twoCellAnchor editAs="oneCell">
    <xdr:from>
      <xdr:col>0</xdr:col>
      <xdr:colOff>710272</xdr:colOff>
      <xdr:row>27</xdr:row>
      <xdr:rowOff>63598</xdr:rowOff>
    </xdr:from>
    <xdr:to>
      <xdr:col>1</xdr:col>
      <xdr:colOff>19633</xdr:colOff>
      <xdr:row>27</xdr:row>
      <xdr:rowOff>287739</xdr:rowOff>
    </xdr:to>
    <xdr:pic>
      <xdr:nvPicPr>
        <xdr:cNvPr id="27" name="Imatge 26">
          <a:extLst>
            <a:ext uri="{FF2B5EF4-FFF2-40B4-BE49-F238E27FC236}">
              <a16:creationId xmlns:a16="http://schemas.microsoft.com/office/drawing/2014/main" id="{947A1F4F-A33C-5B19-A7B7-05EE07937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0272" y="9749790"/>
          <a:ext cx="248526" cy="2317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31993</xdr:colOff>
      <xdr:row>41</xdr:row>
      <xdr:rowOff>164502</xdr:rowOff>
    </xdr:from>
    <xdr:to>
      <xdr:col>8</xdr:col>
      <xdr:colOff>6939</xdr:colOff>
      <xdr:row>44</xdr:row>
      <xdr:rowOff>71276</xdr:rowOff>
    </xdr:to>
    <xdr:sp macro="" textlink="">
      <xdr:nvSpPr>
        <xdr:cNvPr id="2" name="Rectangle arrodonit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13D214-FC35-47B1-8ADC-189E70BD8FEE}"/>
            </a:ext>
          </a:extLst>
        </xdr:cNvPr>
        <xdr:cNvSpPr/>
      </xdr:nvSpPr>
      <xdr:spPr>
        <a:xfrm>
          <a:off x="3195581" y="7044914"/>
          <a:ext cx="2425505" cy="444656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  <a:ln>
          <a:solidFill>
            <a:schemeClr val="accent4">
              <a:lumMod val="75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Introducció</a:t>
          </a:r>
          <a:r>
            <a:rPr lang="ca-ES" sz="900" b="1" baseline="0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 de dades de consum  </a:t>
          </a:r>
          <a:r>
            <a:rPr lang="ca-ES" sz="900" b="1" baseline="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→</a:t>
          </a:r>
          <a:endParaRPr lang="ca-ES" sz="105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97308</xdr:colOff>
      <xdr:row>5</xdr:row>
      <xdr:rowOff>91679</xdr:rowOff>
    </xdr:from>
    <xdr:to>
      <xdr:col>34</xdr:col>
      <xdr:colOff>592628</xdr:colOff>
      <xdr:row>38</xdr:row>
      <xdr:rowOff>34636</xdr:rowOff>
    </xdr:to>
    <xdr:graphicFrame macro="">
      <xdr:nvGraphicFramePr>
        <xdr:cNvPr id="6" name="Gràfic 5">
          <a:extLst>
            <a:ext uri="{FF2B5EF4-FFF2-40B4-BE49-F238E27FC236}">
              <a16:creationId xmlns:a16="http://schemas.microsoft.com/office/drawing/2014/main" id="{6A9A5365-D7AF-4280-9D1D-D57882781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1</xdr:row>
      <xdr:rowOff>169992</xdr:rowOff>
    </xdr:from>
    <xdr:to>
      <xdr:col>7</xdr:col>
      <xdr:colOff>498542</xdr:colOff>
      <xdr:row>1</xdr:row>
      <xdr:rowOff>412242</xdr:rowOff>
    </xdr:to>
    <xdr:sp macro="" textlink="">
      <xdr:nvSpPr>
        <xdr:cNvPr id="2" name="Rectangle arrodoni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8573D1-6030-49A5-A2D5-8D923B32C12D}"/>
            </a:ext>
          </a:extLst>
        </xdr:cNvPr>
        <xdr:cNvSpPr/>
      </xdr:nvSpPr>
      <xdr:spPr>
        <a:xfrm>
          <a:off x="6049272" y="394110"/>
          <a:ext cx="2226152" cy="242250"/>
        </a:xfrm>
        <a:prstGeom prst="roundRect">
          <a:avLst/>
        </a:prstGeom>
        <a:solidFill>
          <a:schemeClr val="accent4">
            <a:lumMod val="75000"/>
          </a:schemeClr>
        </a:solidFill>
        <a:ln>
          <a:solidFill>
            <a:schemeClr val="accent4">
              <a:lumMod val="5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← </a:t>
          </a:r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Introducció</a:t>
          </a:r>
          <a:r>
            <a:rPr lang="ca-ES" sz="900" b="1" baseline="0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 de dades generals</a:t>
          </a:r>
          <a:endParaRPr lang="ca-ES" sz="105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9</xdr:col>
      <xdr:colOff>419099</xdr:colOff>
      <xdr:row>1</xdr:row>
      <xdr:rowOff>139962</xdr:rowOff>
    </xdr:from>
    <xdr:to>
      <xdr:col>9</xdr:col>
      <xdr:colOff>2230755</xdr:colOff>
      <xdr:row>1</xdr:row>
      <xdr:rowOff>414618</xdr:rowOff>
    </xdr:to>
    <xdr:sp macro="" textlink="">
      <xdr:nvSpPr>
        <xdr:cNvPr id="3" name="Rectangle arrodonit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B8E51E8-763D-49DD-8822-A3C0DEFAB18B}"/>
            </a:ext>
            <a:ext uri="{147F2762-F138-4A5C-976F-8EAC2B608ADB}">
              <a16:predDERef xmlns:a16="http://schemas.microsoft.com/office/drawing/2014/main" pred="{0A635501-CBEF-471C-ADE3-262B4F9FBF5A}"/>
            </a:ext>
          </a:extLst>
        </xdr:cNvPr>
        <xdr:cNvSpPr/>
      </xdr:nvSpPr>
      <xdr:spPr>
        <a:xfrm>
          <a:off x="8722658" y="364080"/>
          <a:ext cx="1811656" cy="274656"/>
        </a:xfrm>
        <a:prstGeom prst="roundRect">
          <a:avLst/>
        </a:prstGeom>
        <a:solidFill>
          <a:schemeClr val="accent5"/>
        </a:solidFill>
        <a:ln>
          <a:solidFill>
            <a:schemeClr val="accent5">
              <a:lumMod val="75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diaris </a:t>
          </a:r>
          <a:r>
            <a:rPr lang="ca-ES" sz="9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→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12</xdr:col>
      <xdr:colOff>197897</xdr:colOff>
      <xdr:row>1</xdr:row>
      <xdr:rowOff>128754</xdr:rowOff>
    </xdr:from>
    <xdr:to>
      <xdr:col>14</xdr:col>
      <xdr:colOff>566570</xdr:colOff>
      <xdr:row>1</xdr:row>
      <xdr:rowOff>404559</xdr:rowOff>
    </xdr:to>
    <xdr:sp macro="" textlink="">
      <xdr:nvSpPr>
        <xdr:cNvPr id="4" name="Rectangle arrodonit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E934DBC-EE3F-4374-9CFB-9FDAD3B6FF19}"/>
            </a:ext>
            <a:ext uri="{147F2762-F138-4A5C-976F-8EAC2B608ADB}">
              <a16:predDERef xmlns:a16="http://schemas.microsoft.com/office/drawing/2014/main" pred="{1CD190A3-C479-48A2-8264-568EFF5751B2}"/>
            </a:ext>
          </a:extLst>
        </xdr:cNvPr>
        <xdr:cNvSpPr/>
      </xdr:nvSpPr>
      <xdr:spPr>
        <a:xfrm>
          <a:off x="12636426" y="352872"/>
          <a:ext cx="1847850" cy="275805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  <a:ln>
          <a:solidFill>
            <a:schemeClr val="accent5">
              <a:lumMod val="40000"/>
              <a:lumOff val="6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- informe </a:t>
          </a:r>
          <a:r>
            <a:rPr lang="ca-ES" sz="9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→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10</xdr:col>
      <xdr:colOff>78889</xdr:colOff>
      <xdr:row>1</xdr:row>
      <xdr:rowOff>145900</xdr:rowOff>
    </xdr:from>
    <xdr:to>
      <xdr:col>12</xdr:col>
      <xdr:colOff>77097</xdr:colOff>
      <xdr:row>1</xdr:row>
      <xdr:rowOff>410807</xdr:rowOff>
    </xdr:to>
    <xdr:sp macro="" textlink="">
      <xdr:nvSpPr>
        <xdr:cNvPr id="5" name="Rectangle arrodonit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B7113CF-63FE-45F6-9C23-D697EE735171}"/>
            </a:ext>
            <a:ext uri="{147F2762-F138-4A5C-976F-8EAC2B608ADB}">
              <a16:predDERef xmlns:a16="http://schemas.microsoft.com/office/drawing/2014/main" pred="{0A635501-CBEF-471C-ADE3-262B4F9FBF5A}"/>
            </a:ext>
          </a:extLst>
        </xdr:cNvPr>
        <xdr:cNvSpPr/>
      </xdr:nvSpPr>
      <xdr:spPr>
        <a:xfrm>
          <a:off x="10590007" y="370018"/>
          <a:ext cx="1813561" cy="264907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>
          <a:solidFill>
            <a:schemeClr val="accent5">
              <a:lumMod val="60000"/>
              <a:lumOff val="4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mensuals </a:t>
          </a:r>
          <a:r>
            <a:rPr lang="ca-ES" sz="9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→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17</xdr:col>
      <xdr:colOff>130927</xdr:colOff>
      <xdr:row>39</xdr:row>
      <xdr:rowOff>59748</xdr:rowOff>
    </xdr:from>
    <xdr:to>
      <xdr:col>34</xdr:col>
      <xdr:colOff>595312</xdr:colOff>
      <xdr:row>71</xdr:row>
      <xdr:rowOff>2066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àfic 6">
              <a:extLst>
                <a:ext uri="{FF2B5EF4-FFF2-40B4-BE49-F238E27FC236}">
                  <a16:creationId xmlns:a16="http://schemas.microsoft.com/office/drawing/2014/main" id="{07F84510-2197-4490-A9A9-A4C7DF9FEEAF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31712" y="9542838"/>
              <a:ext cx="10819965" cy="74697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a-ES" sz="1100"/>
                <a:t>Aquest gràfic no està disponible en la vostra versió del Excel.
 Si editeu aquesta forma o deseu aquesta llibreta en un format de fitxer diferent, el gràfic quedarà malmès permanentment.</a:t>
              </a:r>
            </a:p>
          </xdr:txBody>
        </xdr:sp>
      </mc:Fallback>
    </mc:AlternateContent>
    <xdr:clientData/>
  </xdr:twoCellAnchor>
  <xdr:twoCellAnchor>
    <xdr:from>
      <xdr:col>35</xdr:col>
      <xdr:colOff>216370</xdr:colOff>
      <xdr:row>5</xdr:row>
      <xdr:rowOff>67866</xdr:rowOff>
    </xdr:from>
    <xdr:to>
      <xdr:col>53</xdr:col>
      <xdr:colOff>92565</xdr:colOff>
      <xdr:row>38</xdr:row>
      <xdr:rowOff>10823</xdr:rowOff>
    </xdr:to>
    <xdr:graphicFrame macro="">
      <xdr:nvGraphicFramePr>
        <xdr:cNvPr id="8" name="Gràfic 7">
          <a:extLst>
            <a:ext uri="{FF2B5EF4-FFF2-40B4-BE49-F238E27FC236}">
              <a16:creationId xmlns:a16="http://schemas.microsoft.com/office/drawing/2014/main" id="{03A567DE-28CF-2DAC-6520-A32F32CBDD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3</xdr:col>
      <xdr:colOff>307810</xdr:colOff>
      <xdr:row>5</xdr:row>
      <xdr:rowOff>65961</xdr:rowOff>
    </xdr:from>
    <xdr:to>
      <xdr:col>71</xdr:col>
      <xdr:colOff>191625</xdr:colOff>
      <xdr:row>38</xdr:row>
      <xdr:rowOff>12728</xdr:rowOff>
    </xdr:to>
    <xdr:graphicFrame macro="">
      <xdr:nvGraphicFramePr>
        <xdr:cNvPr id="9" name="Gràfic 8">
          <a:extLst>
            <a:ext uri="{FF2B5EF4-FFF2-40B4-BE49-F238E27FC236}">
              <a16:creationId xmlns:a16="http://schemas.microsoft.com/office/drawing/2014/main" id="{89B8DC53-4ACA-98F0-F85F-3BE7C0B2CB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4897</xdr:colOff>
      <xdr:row>83</xdr:row>
      <xdr:rowOff>21676</xdr:rowOff>
    </xdr:from>
    <xdr:to>
      <xdr:col>20</xdr:col>
      <xdr:colOff>209954</xdr:colOff>
      <xdr:row>100</xdr:row>
      <xdr:rowOff>1152</xdr:rowOff>
    </xdr:to>
    <xdr:graphicFrame macro="">
      <xdr:nvGraphicFramePr>
        <xdr:cNvPr id="21" name="Gràfic 5">
          <a:extLst>
            <a:ext uri="{FF2B5EF4-FFF2-40B4-BE49-F238E27FC236}">
              <a16:creationId xmlns:a16="http://schemas.microsoft.com/office/drawing/2014/main" id="{6989951B-BDEC-3478-3AC2-1C065162FD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02500</xdr:colOff>
      <xdr:row>138</xdr:row>
      <xdr:rowOff>244928</xdr:rowOff>
    </xdr:from>
    <xdr:to>
      <xdr:col>19</xdr:col>
      <xdr:colOff>968012</xdr:colOff>
      <xdr:row>162</xdr:row>
      <xdr:rowOff>54428</xdr:rowOff>
    </xdr:to>
    <xdr:graphicFrame macro="">
      <xdr:nvGraphicFramePr>
        <xdr:cNvPr id="19" name="Gràfic 8">
          <a:extLst>
            <a:ext uri="{FF2B5EF4-FFF2-40B4-BE49-F238E27FC236}">
              <a16:creationId xmlns:a16="http://schemas.microsoft.com/office/drawing/2014/main" id="{B471A866-B583-4ED2-972B-12DA6FE33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5913</xdr:colOff>
      <xdr:row>101</xdr:row>
      <xdr:rowOff>317203</xdr:rowOff>
    </xdr:from>
    <xdr:to>
      <xdr:col>20</xdr:col>
      <xdr:colOff>40822</xdr:colOff>
      <xdr:row>118</xdr:row>
      <xdr:rowOff>0</xdr:rowOff>
    </xdr:to>
    <xdr:graphicFrame macro="">
      <xdr:nvGraphicFramePr>
        <xdr:cNvPr id="3" name="Gràfic 2">
          <a:extLst>
            <a:ext uri="{FF2B5EF4-FFF2-40B4-BE49-F238E27FC236}">
              <a16:creationId xmlns:a16="http://schemas.microsoft.com/office/drawing/2014/main" id="{8142F050-D842-9564-4E4B-A518C963F5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668617</xdr:colOff>
      <xdr:row>45</xdr:row>
      <xdr:rowOff>202562</xdr:rowOff>
    </xdr:from>
    <xdr:to>
      <xdr:col>14</xdr:col>
      <xdr:colOff>250916</xdr:colOff>
      <xdr:row>54</xdr:row>
      <xdr:rowOff>587012</xdr:rowOff>
    </xdr:to>
    <xdr:graphicFrame macro="">
      <xdr:nvGraphicFramePr>
        <xdr:cNvPr id="7" name="Gràfic 6">
          <a:extLst>
            <a:ext uri="{FF2B5EF4-FFF2-40B4-BE49-F238E27FC236}">
              <a16:creationId xmlns:a16="http://schemas.microsoft.com/office/drawing/2014/main" id="{73510C5F-E445-0462-A58B-2E64F5B80B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4</xdr:col>
      <xdr:colOff>177994</xdr:colOff>
      <xdr:row>45</xdr:row>
      <xdr:rowOff>60655</xdr:rowOff>
    </xdr:from>
    <xdr:to>
      <xdr:col>20</xdr:col>
      <xdr:colOff>172811</xdr:colOff>
      <xdr:row>54</xdr:row>
      <xdr:rowOff>628106</xdr:rowOff>
    </xdr:to>
    <xdr:graphicFrame macro="">
      <xdr:nvGraphicFramePr>
        <xdr:cNvPr id="2" name="Gràfic 1">
          <a:extLst>
            <a:ext uri="{FF2B5EF4-FFF2-40B4-BE49-F238E27FC236}">
              <a16:creationId xmlns:a16="http://schemas.microsoft.com/office/drawing/2014/main" id="{975A8F8F-FB3E-2C43-0EA6-39576DB20A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4823</xdr:colOff>
      <xdr:row>29</xdr:row>
      <xdr:rowOff>133685</xdr:rowOff>
    </xdr:from>
    <xdr:to>
      <xdr:col>8</xdr:col>
      <xdr:colOff>696669</xdr:colOff>
      <xdr:row>42</xdr:row>
      <xdr:rowOff>283957</xdr:rowOff>
    </xdr:to>
    <xdr:graphicFrame macro="">
      <xdr:nvGraphicFramePr>
        <xdr:cNvPr id="4" name="Gràfic 3">
          <a:extLst>
            <a:ext uri="{FF2B5EF4-FFF2-40B4-BE49-F238E27FC236}">
              <a16:creationId xmlns:a16="http://schemas.microsoft.com/office/drawing/2014/main" id="{C0850621-2A60-ECEE-0389-50AB5914A9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45285</xdr:colOff>
      <xdr:row>123</xdr:row>
      <xdr:rowOff>138583</xdr:rowOff>
    </xdr:from>
    <xdr:to>
      <xdr:col>20</xdr:col>
      <xdr:colOff>62241</xdr:colOff>
      <xdr:row>135</xdr:row>
      <xdr:rowOff>248692</xdr:rowOff>
    </xdr:to>
    <xdr:grpSp>
      <xdr:nvGrpSpPr>
        <xdr:cNvPr id="9" name="Agrupa 8">
          <a:extLst>
            <a:ext uri="{FF2B5EF4-FFF2-40B4-BE49-F238E27FC236}">
              <a16:creationId xmlns:a16="http://schemas.microsoft.com/office/drawing/2014/main" id="{F692F263-BF68-BDBD-E57A-08F9ABE6F4A5}"/>
            </a:ext>
          </a:extLst>
        </xdr:cNvPr>
        <xdr:cNvGrpSpPr/>
      </xdr:nvGrpSpPr>
      <xdr:grpSpPr>
        <a:xfrm>
          <a:off x="248896" y="37988244"/>
          <a:ext cx="14276329" cy="4480403"/>
          <a:chOff x="244814" y="35644059"/>
          <a:chExt cx="14275609" cy="4937231"/>
        </a:xfrm>
      </xdr:grpSpPr>
      <xdr:graphicFrame macro="">
        <xdr:nvGraphicFramePr>
          <xdr:cNvPr id="5" name="Gràfic 4">
            <a:extLst>
              <a:ext uri="{FF2B5EF4-FFF2-40B4-BE49-F238E27FC236}">
                <a16:creationId xmlns:a16="http://schemas.microsoft.com/office/drawing/2014/main" id="{572247E7-39D8-DC03-CAEF-210AF125CDAA}"/>
              </a:ext>
            </a:extLst>
          </xdr:cNvPr>
          <xdr:cNvGraphicFramePr/>
        </xdr:nvGraphicFramePr>
        <xdr:xfrm>
          <a:off x="244814" y="35644059"/>
          <a:ext cx="14140113" cy="476915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10" name="QuadreDeText 9">
            <a:extLst>
              <a:ext uri="{FF2B5EF4-FFF2-40B4-BE49-F238E27FC236}">
                <a16:creationId xmlns:a16="http://schemas.microsoft.com/office/drawing/2014/main" id="{9B2603C7-B34B-FF6A-0BF1-3CC6D9CD2BBB}"/>
              </a:ext>
            </a:extLst>
          </xdr:cNvPr>
          <xdr:cNvSpPr txBox="1"/>
        </xdr:nvSpPr>
        <xdr:spPr>
          <a:xfrm>
            <a:off x="1060432" y="40322658"/>
            <a:ext cx="13459991" cy="25863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a-ES" sz="1100" baseline="0">
                <a:solidFill>
                  <a:schemeClr val="bg1">
                    <a:lumMod val="50000"/>
                  </a:schemeClr>
                </a:solidFill>
                <a:latin typeface="Neue Haas Grotesk Text Pro" panose="020B0504020202020204" pitchFamily="34" charset="0"/>
              </a:rPr>
              <a:t>             DILLUNS                                    DIMARTS                                DIMECRES                                 DIJOUS                                  DIVENDRES                             DISSABTE                                DIUMENGE</a:t>
            </a:r>
            <a:endParaRPr lang="ca-ES" sz="1100">
              <a:solidFill>
                <a:schemeClr val="bg1">
                  <a:lumMod val="50000"/>
                </a:schemeClr>
              </a:solidFill>
              <a:latin typeface="Neue Haas Grotesk Text Pro" panose="020B0504020202020204" pitchFamily="34" charset="0"/>
            </a:endParaRPr>
          </a:p>
        </xdr:txBody>
      </xdr:sp>
    </xdr:grpSp>
    <xdr:clientData/>
  </xdr:twoCellAnchor>
  <xdr:twoCellAnchor>
    <xdr:from>
      <xdr:col>2</xdr:col>
      <xdr:colOff>95147</xdr:colOff>
      <xdr:row>162</xdr:row>
      <xdr:rowOff>213047</xdr:rowOff>
    </xdr:from>
    <xdr:to>
      <xdr:col>20</xdr:col>
      <xdr:colOff>88985</xdr:colOff>
      <xdr:row>180</xdr:row>
      <xdr:rowOff>31361</xdr:rowOff>
    </xdr:to>
    <xdr:grpSp>
      <xdr:nvGrpSpPr>
        <xdr:cNvPr id="16" name="Agrupa 15">
          <a:extLst>
            <a:ext uri="{FF2B5EF4-FFF2-40B4-BE49-F238E27FC236}">
              <a16:creationId xmlns:a16="http://schemas.microsoft.com/office/drawing/2014/main" id="{F6DAE41A-5E32-7697-9B18-21E0E401310C}"/>
            </a:ext>
          </a:extLst>
        </xdr:cNvPr>
        <xdr:cNvGrpSpPr/>
      </xdr:nvGrpSpPr>
      <xdr:grpSpPr>
        <a:xfrm>
          <a:off x="300663" y="50871031"/>
          <a:ext cx="14258926" cy="5064572"/>
          <a:chOff x="199810" y="48654389"/>
          <a:chExt cx="14148548" cy="5073895"/>
        </a:xfrm>
      </xdr:grpSpPr>
      <xdr:graphicFrame macro="">
        <xdr:nvGraphicFramePr>
          <xdr:cNvPr id="8" name="Gràfic 7">
            <a:extLst>
              <a:ext uri="{FF2B5EF4-FFF2-40B4-BE49-F238E27FC236}">
                <a16:creationId xmlns:a16="http://schemas.microsoft.com/office/drawing/2014/main" id="{7F6DEC4C-904E-41FC-8A06-9C22615AA2D4}"/>
              </a:ext>
            </a:extLst>
          </xdr:cNvPr>
          <xdr:cNvGraphicFramePr>
            <a:graphicFrameLocks/>
          </xdr:cNvGraphicFramePr>
        </xdr:nvGraphicFramePr>
        <xdr:xfrm>
          <a:off x="199810" y="48654389"/>
          <a:ext cx="14148548" cy="507389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11" name="QuadreDeText 10">
            <a:extLst>
              <a:ext uri="{FF2B5EF4-FFF2-40B4-BE49-F238E27FC236}">
                <a16:creationId xmlns:a16="http://schemas.microsoft.com/office/drawing/2014/main" id="{A0B63269-C0C0-4E28-9863-3596343B07F5}"/>
              </a:ext>
            </a:extLst>
          </xdr:cNvPr>
          <xdr:cNvSpPr txBox="1"/>
        </xdr:nvSpPr>
        <xdr:spPr>
          <a:xfrm>
            <a:off x="905816" y="53305659"/>
            <a:ext cx="13322021" cy="3278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a-ES" sz="1100" baseline="0">
                <a:solidFill>
                  <a:schemeClr val="bg1">
                    <a:lumMod val="50000"/>
                  </a:schemeClr>
                </a:solidFill>
                <a:latin typeface="Neue Haas Grotesk Text Pro" panose="020B0504020202020204" pitchFamily="34" charset="0"/>
              </a:rPr>
              <a:t>             DILLUNS                                    DIMARTS                                 DIMECRES                                   DIJOUS                                 DIVENDRES                               DISSABTE                               DIUMENGE</a:t>
            </a:r>
            <a:endParaRPr lang="ca-ES" sz="1100">
              <a:solidFill>
                <a:schemeClr val="bg1">
                  <a:lumMod val="50000"/>
                </a:schemeClr>
              </a:solidFill>
              <a:latin typeface="Neue Haas Grotesk Text Pro" panose="020B0504020202020204" pitchFamily="34" charset="0"/>
            </a:endParaRPr>
          </a:p>
        </xdr:txBody>
      </xdr:sp>
    </xdr:grpSp>
    <xdr:clientData/>
  </xdr:twoCellAnchor>
  <xdr:twoCellAnchor>
    <xdr:from>
      <xdr:col>14</xdr:col>
      <xdr:colOff>557892</xdr:colOff>
      <xdr:row>0</xdr:row>
      <xdr:rowOff>54428</xdr:rowOff>
    </xdr:from>
    <xdr:to>
      <xdr:col>18</xdr:col>
      <xdr:colOff>117022</xdr:colOff>
      <xdr:row>0</xdr:row>
      <xdr:rowOff>280451</xdr:rowOff>
    </xdr:to>
    <xdr:sp macro="" textlink="">
      <xdr:nvSpPr>
        <xdr:cNvPr id="12" name="Rectangle arrodonit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8E4AE59-A3BF-494B-8EF5-71998B1F6FE5}"/>
            </a:ext>
            <a:ext uri="{147F2762-F138-4A5C-976F-8EAC2B608ADB}">
              <a16:predDERef xmlns:a16="http://schemas.microsoft.com/office/drawing/2014/main" pred="{0A635501-CBEF-471C-ADE3-262B4F9FBF5A}"/>
            </a:ext>
          </a:extLst>
        </xdr:cNvPr>
        <xdr:cNvSpPr/>
      </xdr:nvSpPr>
      <xdr:spPr>
        <a:xfrm>
          <a:off x="11593285" y="54428"/>
          <a:ext cx="1790701" cy="226023"/>
        </a:xfrm>
        <a:prstGeom prst="roundRect">
          <a:avLst/>
        </a:prstGeom>
        <a:solidFill>
          <a:schemeClr val="accent5"/>
        </a:solidFill>
        <a:ln>
          <a:solidFill>
            <a:schemeClr val="accent5">
              <a:lumMod val="75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←</a:t>
          </a:r>
          <a:r>
            <a:rPr lang="ca-ES" sz="900" b="1" baseline="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 R</a:t>
          </a:r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esultats diaris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18</xdr:col>
      <xdr:colOff>299357</xdr:colOff>
      <xdr:row>0</xdr:row>
      <xdr:rowOff>40821</xdr:rowOff>
    </xdr:from>
    <xdr:to>
      <xdr:col>21</xdr:col>
      <xdr:colOff>79850</xdr:colOff>
      <xdr:row>0</xdr:row>
      <xdr:rowOff>305728</xdr:rowOff>
    </xdr:to>
    <xdr:sp macro="" textlink="">
      <xdr:nvSpPr>
        <xdr:cNvPr id="13" name="Rectangle arrodonit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11146AB-A7BA-4C03-9D66-FFD67476FEAA}"/>
            </a:ext>
            <a:ext uri="{147F2762-F138-4A5C-976F-8EAC2B608ADB}">
              <a16:predDERef xmlns:a16="http://schemas.microsoft.com/office/drawing/2014/main" pred="{0A635501-CBEF-471C-ADE3-262B4F9FBF5A}"/>
            </a:ext>
          </a:extLst>
        </xdr:cNvPr>
        <xdr:cNvSpPr/>
      </xdr:nvSpPr>
      <xdr:spPr>
        <a:xfrm>
          <a:off x="13566321" y="40821"/>
          <a:ext cx="1807958" cy="264907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>
          <a:solidFill>
            <a:schemeClr val="accent5">
              <a:lumMod val="60000"/>
              <a:lumOff val="4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← </a:t>
          </a:r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mensuals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 editAs="oneCell">
    <xdr:from>
      <xdr:col>9</xdr:col>
      <xdr:colOff>663980</xdr:colOff>
      <xdr:row>67</xdr:row>
      <xdr:rowOff>69173</xdr:rowOff>
    </xdr:from>
    <xdr:to>
      <xdr:col>14</xdr:col>
      <xdr:colOff>211119</xdr:colOff>
      <xdr:row>77</xdr:row>
      <xdr:rowOff>286194</xdr:rowOff>
    </xdr:to>
    <xdr:graphicFrame macro="">
      <xdr:nvGraphicFramePr>
        <xdr:cNvPr id="14" name="Gràfic 13">
          <a:extLst>
            <a:ext uri="{FF2B5EF4-FFF2-40B4-BE49-F238E27FC236}">
              <a16:creationId xmlns:a16="http://schemas.microsoft.com/office/drawing/2014/main" id="{F38EE379-E508-49A9-A5BD-ABDA72936D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4</xdr:col>
      <xdr:colOff>275850</xdr:colOff>
      <xdr:row>67</xdr:row>
      <xdr:rowOff>66229</xdr:rowOff>
    </xdr:from>
    <xdr:to>
      <xdr:col>20</xdr:col>
      <xdr:colOff>134920</xdr:colOff>
      <xdr:row>78</xdr:row>
      <xdr:rowOff>25937</xdr:rowOff>
    </xdr:to>
    <xdr:graphicFrame macro="">
      <xdr:nvGraphicFramePr>
        <xdr:cNvPr id="15" name="Gràfic 14">
          <a:extLst>
            <a:ext uri="{FF2B5EF4-FFF2-40B4-BE49-F238E27FC236}">
              <a16:creationId xmlns:a16="http://schemas.microsoft.com/office/drawing/2014/main" id="{8B4EC422-C0D0-4841-90D4-A6AB9B9AA9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132261</xdr:colOff>
      <xdr:row>182</xdr:row>
      <xdr:rowOff>174986</xdr:rowOff>
    </xdr:from>
    <xdr:to>
      <xdr:col>20</xdr:col>
      <xdr:colOff>58120</xdr:colOff>
      <xdr:row>204</xdr:row>
      <xdr:rowOff>112667</xdr:rowOff>
    </xdr:to>
    <xdr:graphicFrame macro="">
      <xdr:nvGraphicFramePr>
        <xdr:cNvPr id="17" name="Gràfic 16">
          <a:extLst>
            <a:ext uri="{FF2B5EF4-FFF2-40B4-BE49-F238E27FC236}">
              <a16:creationId xmlns:a16="http://schemas.microsoft.com/office/drawing/2014/main" id="{CA046CBA-BD78-481C-AB75-F4495D4D6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174171</xdr:colOff>
      <xdr:row>190</xdr:row>
      <xdr:rowOff>128995</xdr:rowOff>
    </xdr:from>
    <xdr:to>
      <xdr:col>6</xdr:col>
      <xdr:colOff>513261</xdr:colOff>
      <xdr:row>210</xdr:row>
      <xdr:rowOff>110761</xdr:rowOff>
    </xdr:to>
    <xdr:graphicFrame macro="">
      <xdr:nvGraphicFramePr>
        <xdr:cNvPr id="22" name="Gràfic 21">
          <a:extLst>
            <a:ext uri="{FF2B5EF4-FFF2-40B4-BE49-F238E27FC236}">
              <a16:creationId xmlns:a16="http://schemas.microsoft.com/office/drawing/2014/main" id="{A99A4783-D4AE-18F3-C521-2EEA3E9522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</xdr:col>
      <xdr:colOff>573057</xdr:colOff>
      <xdr:row>190</xdr:row>
      <xdr:rowOff>100543</xdr:rowOff>
    </xdr:from>
    <xdr:to>
      <xdr:col>10</xdr:col>
      <xdr:colOff>441614</xdr:colOff>
      <xdr:row>210</xdr:row>
      <xdr:rowOff>82309</xdr:rowOff>
    </xdr:to>
    <xdr:graphicFrame macro="">
      <xdr:nvGraphicFramePr>
        <xdr:cNvPr id="23" name="Gràfic 22">
          <a:extLst>
            <a:ext uri="{FF2B5EF4-FFF2-40B4-BE49-F238E27FC236}">
              <a16:creationId xmlns:a16="http://schemas.microsoft.com/office/drawing/2014/main" id="{E3668A9E-8619-D6BD-EC90-54721DB930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3</xdr:col>
      <xdr:colOff>253489</xdr:colOff>
      <xdr:row>189</xdr:row>
      <xdr:rowOff>127979</xdr:rowOff>
    </xdr:from>
    <xdr:to>
      <xdr:col>30</xdr:col>
      <xdr:colOff>1071333</xdr:colOff>
      <xdr:row>212</xdr:row>
      <xdr:rowOff>11900</xdr:rowOff>
    </xdr:to>
    <xdr:graphicFrame macro="">
      <xdr:nvGraphicFramePr>
        <xdr:cNvPr id="24" name="Gràfic 23">
          <a:extLst>
            <a:ext uri="{FF2B5EF4-FFF2-40B4-BE49-F238E27FC236}">
              <a16:creationId xmlns:a16="http://schemas.microsoft.com/office/drawing/2014/main" id="{D3496D0C-B111-58DA-CACF-8904F0205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9</xdr:col>
      <xdr:colOff>319494</xdr:colOff>
      <xdr:row>54</xdr:row>
      <xdr:rowOff>692877</xdr:rowOff>
    </xdr:from>
    <xdr:to>
      <xdr:col>17</xdr:col>
      <xdr:colOff>379095</xdr:colOff>
      <xdr:row>65</xdr:row>
      <xdr:rowOff>77833</xdr:rowOff>
    </xdr:to>
    <xdr:graphicFrame macro="">
      <xdr:nvGraphicFramePr>
        <xdr:cNvPr id="18" name="Gràfic 17">
          <a:extLst>
            <a:ext uri="{FF2B5EF4-FFF2-40B4-BE49-F238E27FC236}">
              <a16:creationId xmlns:a16="http://schemas.microsoft.com/office/drawing/2014/main" id="{879318B6-F1E1-822A-6454-53EA6EAB3C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3786</xdr:colOff>
      <xdr:row>4</xdr:row>
      <xdr:rowOff>40957</xdr:rowOff>
    </xdr:from>
    <xdr:to>
      <xdr:col>19</xdr:col>
      <xdr:colOff>656953</xdr:colOff>
      <xdr:row>26</xdr:row>
      <xdr:rowOff>40821</xdr:rowOff>
    </xdr:to>
    <xdr:graphicFrame macro="">
      <xdr:nvGraphicFramePr>
        <xdr:cNvPr id="2" name="Gràfic 1">
          <a:extLst>
            <a:ext uri="{FF2B5EF4-FFF2-40B4-BE49-F238E27FC236}">
              <a16:creationId xmlns:a16="http://schemas.microsoft.com/office/drawing/2014/main" id="{FE3E12A3-3BC4-C455-5B09-A098D1CDFF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377</xdr:colOff>
      <xdr:row>28</xdr:row>
      <xdr:rowOff>59327</xdr:rowOff>
    </xdr:from>
    <xdr:to>
      <xdr:col>20</xdr:col>
      <xdr:colOff>51707</xdr:colOff>
      <xdr:row>28</xdr:row>
      <xdr:rowOff>59327</xdr:rowOff>
    </xdr:to>
    <xdr:cxnSp macro="">
      <xdr:nvCxnSpPr>
        <xdr:cNvPr id="5" name="Connector recte 4">
          <a:extLst>
            <a:ext uri="{FF2B5EF4-FFF2-40B4-BE49-F238E27FC236}">
              <a16:creationId xmlns:a16="http://schemas.microsoft.com/office/drawing/2014/main" id="{FC4A9C5D-3DBB-1346-752C-E9A82DBD5A13}"/>
            </a:ext>
          </a:extLst>
        </xdr:cNvPr>
        <xdr:cNvCxnSpPr/>
      </xdr:nvCxnSpPr>
      <xdr:spPr>
        <a:xfrm>
          <a:off x="5875020" y="5325291"/>
          <a:ext cx="13675723" cy="0"/>
        </a:xfrm>
        <a:prstGeom prst="line">
          <a:avLst/>
        </a:prstGeom>
        <a:ln w="5715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95082</xdr:colOff>
      <xdr:row>0</xdr:row>
      <xdr:rowOff>47722</xdr:rowOff>
    </xdr:from>
    <xdr:to>
      <xdr:col>20</xdr:col>
      <xdr:colOff>4035</xdr:colOff>
      <xdr:row>0</xdr:row>
      <xdr:rowOff>291017</xdr:rowOff>
    </xdr:to>
    <xdr:sp macro="" textlink="">
      <xdr:nvSpPr>
        <xdr:cNvPr id="4" name="Rectangle arrodoni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2E36BCD-03D7-4C69-AA3F-6F954BAC1A16}"/>
            </a:ext>
            <a:ext uri="{147F2762-F138-4A5C-976F-8EAC2B608ADB}">
              <a16:predDERef xmlns:a16="http://schemas.microsoft.com/office/drawing/2014/main" pred="{1CD190A3-C479-48A2-8264-568EFF5751B2}"/>
            </a:ext>
          </a:extLst>
        </xdr:cNvPr>
        <xdr:cNvSpPr/>
      </xdr:nvSpPr>
      <xdr:spPr>
        <a:xfrm>
          <a:off x="12663817" y="47722"/>
          <a:ext cx="1829424" cy="243295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  <a:ln>
          <a:solidFill>
            <a:schemeClr val="accent5">
              <a:lumMod val="40000"/>
              <a:lumOff val="6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- informe </a:t>
          </a:r>
          <a:r>
            <a:rPr lang="ca-ES" sz="9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→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13</xdr:col>
      <xdr:colOff>528278</xdr:colOff>
      <xdr:row>0</xdr:row>
      <xdr:rowOff>57521</xdr:rowOff>
    </xdr:from>
    <xdr:to>
      <xdr:col>16</xdr:col>
      <xdr:colOff>489746</xdr:colOff>
      <xdr:row>0</xdr:row>
      <xdr:rowOff>288841</xdr:rowOff>
    </xdr:to>
    <xdr:sp macro="" textlink="">
      <xdr:nvSpPr>
        <xdr:cNvPr id="6" name="Rectangle arrodonit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4722A95-8408-4A8F-9C6D-C0B2EC962C03}"/>
            </a:ext>
            <a:ext uri="{147F2762-F138-4A5C-976F-8EAC2B608ADB}">
              <a16:predDERef xmlns:a16="http://schemas.microsoft.com/office/drawing/2014/main" pred="{0A635501-CBEF-471C-ADE3-262B4F9FBF5A}"/>
            </a:ext>
          </a:extLst>
        </xdr:cNvPr>
        <xdr:cNvSpPr/>
      </xdr:nvSpPr>
      <xdr:spPr>
        <a:xfrm>
          <a:off x="10781660" y="57521"/>
          <a:ext cx="1776821" cy="231320"/>
        </a:xfrm>
        <a:prstGeom prst="roundRect">
          <a:avLst/>
        </a:prstGeom>
        <a:solidFill>
          <a:schemeClr val="accent5">
            <a:lumMod val="60000"/>
            <a:lumOff val="40000"/>
          </a:schemeClr>
        </a:solidFill>
        <a:ln>
          <a:solidFill>
            <a:schemeClr val="accent5">
              <a:lumMod val="60000"/>
              <a:lumOff val="4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mensuals </a:t>
          </a:r>
          <a:r>
            <a:rPr lang="ca-ES" sz="9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→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4</xdr:col>
      <xdr:colOff>82459</xdr:colOff>
      <xdr:row>36</xdr:row>
      <xdr:rowOff>36948</xdr:rowOff>
    </xdr:from>
    <xdr:to>
      <xdr:col>20</xdr:col>
      <xdr:colOff>51979</xdr:colOff>
      <xdr:row>36</xdr:row>
      <xdr:rowOff>36948</xdr:rowOff>
    </xdr:to>
    <xdr:cxnSp macro="">
      <xdr:nvCxnSpPr>
        <xdr:cNvPr id="7" name="Connector recte 6">
          <a:extLst>
            <a:ext uri="{FF2B5EF4-FFF2-40B4-BE49-F238E27FC236}">
              <a16:creationId xmlns:a16="http://schemas.microsoft.com/office/drawing/2014/main" id="{79DFAA76-F34F-4FBC-8467-BBE8041A64FB}"/>
            </a:ext>
          </a:extLst>
        </xdr:cNvPr>
        <xdr:cNvCxnSpPr/>
      </xdr:nvCxnSpPr>
      <xdr:spPr>
        <a:xfrm>
          <a:off x="5879102" y="6718055"/>
          <a:ext cx="13671913" cy="0"/>
        </a:xfrm>
        <a:prstGeom prst="line">
          <a:avLst/>
        </a:prstGeom>
        <a:ln w="5715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287654</xdr:colOff>
      <xdr:row>28</xdr:row>
      <xdr:rowOff>78106</xdr:rowOff>
    </xdr:from>
    <xdr:to>
      <xdr:col>16</xdr:col>
      <xdr:colOff>93074</xdr:colOff>
      <xdr:row>35</xdr:row>
      <xdr:rowOff>9552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">
              <a:extLst>
                <a:ext uri="{FF2B5EF4-FFF2-40B4-BE49-F238E27FC236}">
                  <a16:creationId xmlns:a16="http://schemas.microsoft.com/office/drawing/2014/main" id="{4A034DB1-E11A-FEB2-60A6-E7F118E80A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46987" y="5725070"/>
              <a:ext cx="10521862" cy="12518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a-ES" sz="1100"/>
                <a:t>Cronologia: funciona a l'Excel 2013 o en una versió posterior. No la desplaceu ni en canvieu la mida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4</xdr:colOff>
      <xdr:row>3</xdr:row>
      <xdr:rowOff>16192</xdr:rowOff>
    </xdr:from>
    <xdr:to>
      <xdr:col>20</xdr:col>
      <xdr:colOff>0</xdr:colOff>
      <xdr:row>29</xdr:row>
      <xdr:rowOff>104775</xdr:rowOff>
    </xdr:to>
    <xdr:graphicFrame macro="">
      <xdr:nvGraphicFramePr>
        <xdr:cNvPr id="2" name="Gràfic 1">
          <a:extLst>
            <a:ext uri="{FF2B5EF4-FFF2-40B4-BE49-F238E27FC236}">
              <a16:creationId xmlns:a16="http://schemas.microsoft.com/office/drawing/2014/main" id="{CCACFB39-18E1-438D-9387-A02DF3D85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61537</xdr:colOff>
      <xdr:row>0</xdr:row>
      <xdr:rowOff>54125</xdr:rowOff>
    </xdr:from>
    <xdr:to>
      <xdr:col>20</xdr:col>
      <xdr:colOff>66083</xdr:colOff>
      <xdr:row>0</xdr:row>
      <xdr:rowOff>301230</xdr:rowOff>
    </xdr:to>
    <xdr:sp macro="" textlink="">
      <xdr:nvSpPr>
        <xdr:cNvPr id="4" name="Rectangle arrodonit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1BFD19C-6563-47C9-BD28-0A4CA75614FC}"/>
            </a:ext>
            <a:ext uri="{147F2762-F138-4A5C-976F-8EAC2B608ADB}">
              <a16:predDERef xmlns:a16="http://schemas.microsoft.com/office/drawing/2014/main" pred="{1CD190A3-C479-48A2-8264-568EFF5751B2}"/>
            </a:ext>
          </a:extLst>
        </xdr:cNvPr>
        <xdr:cNvSpPr/>
      </xdr:nvSpPr>
      <xdr:spPr>
        <a:xfrm>
          <a:off x="10404566" y="54125"/>
          <a:ext cx="1819899" cy="247105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  <a:ln>
          <a:solidFill>
            <a:schemeClr val="accent5">
              <a:lumMod val="40000"/>
              <a:lumOff val="60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Resultats - informe </a:t>
          </a:r>
          <a:r>
            <a:rPr lang="ca-ES" sz="9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→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13</xdr:col>
      <xdr:colOff>582705</xdr:colOff>
      <xdr:row>0</xdr:row>
      <xdr:rowOff>63425</xdr:rowOff>
    </xdr:from>
    <xdr:to>
      <xdr:col>16</xdr:col>
      <xdr:colOff>565673</xdr:colOff>
      <xdr:row>0</xdr:row>
      <xdr:rowOff>289448</xdr:rowOff>
    </xdr:to>
    <xdr:sp macro="" textlink="">
      <xdr:nvSpPr>
        <xdr:cNvPr id="6" name="Rectangle arrodonit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068CCB7-D037-4ADB-B523-809CB938BD42}"/>
            </a:ext>
            <a:ext uri="{147F2762-F138-4A5C-976F-8EAC2B608ADB}">
              <a16:predDERef xmlns:a16="http://schemas.microsoft.com/office/drawing/2014/main" pred="{0A635501-CBEF-471C-ADE3-262B4F9FBF5A}"/>
            </a:ext>
          </a:extLst>
        </xdr:cNvPr>
        <xdr:cNvSpPr/>
      </xdr:nvSpPr>
      <xdr:spPr>
        <a:xfrm>
          <a:off x="8505264" y="63425"/>
          <a:ext cx="1798321" cy="226023"/>
        </a:xfrm>
        <a:prstGeom prst="roundRect">
          <a:avLst/>
        </a:prstGeom>
        <a:solidFill>
          <a:schemeClr val="accent5"/>
        </a:solidFill>
        <a:ln>
          <a:solidFill>
            <a:schemeClr val="accent5">
              <a:lumMod val="75000"/>
            </a:schemeClr>
          </a:solidFill>
        </a:ln>
        <a:scene3d>
          <a:camera prst="orthographicFront"/>
          <a:lightRig rig="threePt" dir="t"/>
        </a:scene3d>
        <a:sp3d>
          <a:bevelT w="114300" prst="artDeco"/>
        </a:sp3d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a-ES" sz="9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←</a:t>
          </a:r>
          <a:r>
            <a:rPr lang="ca-ES" sz="900" b="1" baseline="0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 R</a:t>
          </a:r>
          <a:r>
            <a:rPr lang="ca-ES" sz="900" b="1">
              <a:solidFill>
                <a:sysClr val="windowText" lastClr="000000"/>
              </a:solidFill>
              <a:latin typeface="Neue Haas Grotesk Text Pro" panose="020B0504020202020204" pitchFamily="34" charset="0"/>
            </a:rPr>
            <a:t>esultats diaris</a:t>
          </a:r>
          <a:endParaRPr lang="ca-ES" sz="900" b="1" baseline="0">
            <a:solidFill>
              <a:sysClr val="windowText" lastClr="000000"/>
            </a:solidFill>
            <a:latin typeface="Neue Haas Grotesk Text Pro" panose="020B0504020202020204" pitchFamily="34" charset="0"/>
          </a:endParaRPr>
        </a:p>
      </xdr:txBody>
    </xdr:sp>
    <xdr:clientData/>
  </xdr:twoCellAnchor>
  <xdr:twoCellAnchor>
    <xdr:from>
      <xdr:col>4</xdr:col>
      <xdr:colOff>54429</xdr:colOff>
      <xdr:row>29</xdr:row>
      <xdr:rowOff>127075</xdr:rowOff>
    </xdr:from>
    <xdr:to>
      <xdr:col>20</xdr:col>
      <xdr:colOff>13111</xdr:colOff>
      <xdr:row>29</xdr:row>
      <xdr:rowOff>127075</xdr:rowOff>
    </xdr:to>
    <xdr:cxnSp macro="">
      <xdr:nvCxnSpPr>
        <xdr:cNvPr id="5" name="Connector recte 4">
          <a:extLst>
            <a:ext uri="{FF2B5EF4-FFF2-40B4-BE49-F238E27FC236}">
              <a16:creationId xmlns:a16="http://schemas.microsoft.com/office/drawing/2014/main" id="{35D1B90C-CFDD-4117-8D8F-AC196080B26A}"/>
            </a:ext>
          </a:extLst>
        </xdr:cNvPr>
        <xdr:cNvCxnSpPr/>
      </xdr:nvCxnSpPr>
      <xdr:spPr>
        <a:xfrm>
          <a:off x="5864679" y="5433861"/>
          <a:ext cx="11946575" cy="0"/>
        </a:xfrm>
        <a:prstGeom prst="line">
          <a:avLst/>
        </a:prstGeom>
        <a:ln w="5715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99059</xdr:colOff>
      <xdr:row>30</xdr:row>
      <xdr:rowOff>68579</xdr:rowOff>
    </xdr:from>
    <xdr:to>
      <xdr:col>18</xdr:col>
      <xdr:colOff>668927</xdr:colOff>
      <xdr:row>40</xdr:row>
      <xdr:rowOff>9688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Fecha 1">
              <a:extLst>
                <a:ext uri="{FF2B5EF4-FFF2-40B4-BE49-F238E27FC236}">
                  <a16:creationId xmlns:a16="http://schemas.microsoft.com/office/drawing/2014/main" id="{297E202C-390A-CDE7-D36F-6A92255DB1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02428" y="5931353"/>
              <a:ext cx="9606644" cy="17991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a-ES" sz="1100"/>
                <a:t>Cronologia: funciona a l'Excel 2013 o en una versió posterior. No la desplaceu ni en canvieu la mida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ibacat.sharepoint.com/sites/msteams_729e94/Documentos%20compartidos/General/EINES%20EXCEL/EFICIENCIA/Eina_comptabilitat_energetica.xlsx" TargetMode="External"/><Relationship Id="rId1" Type="http://schemas.openxmlformats.org/officeDocument/2006/relationships/externalLinkPath" Target="Eina_comptabilitat_energet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ortada"/>
      <sheetName val="Instruccions"/>
      <sheetName val="TAULER"/>
      <sheetName val="EQ 01"/>
      <sheetName val="EQ 02"/>
      <sheetName val="EQ 03"/>
      <sheetName val="EQ 04"/>
      <sheetName val="EQ 05"/>
      <sheetName val="EQ 06"/>
      <sheetName val="EQ 07"/>
      <sheetName val="llistes"/>
      <sheetName val="eines"/>
      <sheetName val="EQ 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bonescr_x000a_" refreshedDate="46129.496780555557" backgroundQuery="1" createdVersion="8" refreshedVersion="8" minRefreshableVersion="3" recordCount="0" supportSubquery="1" supportAdvancedDrill="1" xr:uid="{5C19BEAB-2883-4784-889B-D3C0E94208A8}">
  <cacheSource type="external" connectionId="1"/>
  <cacheFields count="2">
    <cacheField name="[Interval 1].[Fecha].[Fecha]" caption="Fecha" numFmtId="0" level="1">
      <sharedItems containsSemiMixedTypes="0" containsNonDate="0" containsDate="1" containsString="0" minDate="2024-01-01T00:00:00" maxDate="2025-01-01T00:00:00" count="367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4-12-31T22:00:04"/>
        <d v="2024-12-31T23:00:00"/>
      </sharedItems>
      <extLst>
        <ext xmlns:x15="http://schemas.microsoft.com/office/spreadsheetml/2010/11/main" uri="{4F2E5C28-24EA-4eb8-9CBF-B6C8F9C3D259}">
          <x15:cachedUniqueNames>
            <x15:cachedUniqueName index="365" name="[Interval 1].[Fecha].&amp;[2024-12-31T22:00:04]"/>
            <x15:cachedUniqueName index="366" name="[Interval 1].[Fecha].&amp;[2024-12-31T23:00:00]"/>
          </x15:cachedUniqueNames>
        </ext>
      </extLst>
    </cacheField>
    <cacheField name="[Measures].[Suma de AE_kWh]" caption="Suma de AE_kWh" numFmtId="0" hierarchy="12" level="32767"/>
  </cacheFields>
  <cacheHierarchies count="13">
    <cacheHierarchy uniqueName="[Interval 1].[Fecha]" caption="Fecha" attribute="1" time="1" defaultMemberUniqueName="[Interval 1].[Fecha].[All]" allUniqueName="[Interval 1].[Fecha].[All]" dimensionUniqueName="[Interval 1]" displayFolder="" count="2" memberValueDatatype="7" unbalanced="0">
      <fieldsUsage count="2">
        <fieldUsage x="-1"/>
        <fieldUsage x="0"/>
      </fieldsUsage>
    </cacheHierarchy>
    <cacheHierarchy uniqueName="[Interval 1].[Hora]" caption="Hora" attribute="1" defaultMemberUniqueName="[Interval 1].[Hora].[All]" allUniqueName="[Interval 1].[Hora].[All]" dimensionUniqueName="[Interval 1]" displayFolder="" count="0" memberValueDatatype="20" unbalanced="0"/>
    <cacheHierarchy uniqueName="[Interval 1].[AE_kWh]" caption="AE_kWh" attribute="1" defaultMemberUniqueName="[Interval 1].[AE_kWh].[All]" allUniqueName="[Interval 1].[AE_kWh].[All]" dimensionUniqueName="[Interval 1]" displayFolder="" count="0" memberValueDatatype="20" unbalanced="0"/>
    <cacheHierarchy uniqueName="[Interval 1].[AS_KWh]" caption="AS_KWh" attribute="1" defaultMemberUniqueName="[Interval 1].[AS_KWh].[All]" allUniqueName="[Interval 1].[AS_KWh].[All]" dimensionUniqueName="[Interval 1]" displayFolder="" count="0" memberValueDatatype="5" unbalanced="0"/>
    <cacheHierarchy uniqueName="[Interval 1].[AE_AUTOCONS_kWh]" caption="AE_AUTOCONS_kWh" attribute="1" defaultMemberUniqueName="[Interval 1].[AE_AUTOCONS_kWh].[All]" allUniqueName="[Interval 1].[AE_AUTOCONS_kWh].[All]" dimensionUniqueName="[Interval 1]" displayFolder="" count="0" memberValueDatatype="130" unbalanced="0"/>
    <cacheHierarchy uniqueName="[Interval 1].[REAL/ESTIMADO]" caption="REAL/ESTIMADO" attribute="1" defaultMemberUniqueName="[Interval 1].[REAL/ESTIMADO].[All]" allUniqueName="[Interval 1].[REAL/ESTIMADO].[All]" dimensionUniqueName="[Interval 1]" displayFolder="" count="0" memberValueDatatype="130" unbalanced="0"/>
    <cacheHierarchy uniqueName="[Interval 1].[Energia  Consumida]" caption="Energia  Consumida" attribute="1" defaultMemberUniqueName="[Interval 1].[Energia  Consumida].[All]" allUniqueName="[Interval 1].[Energia  Consumida].[All]" dimensionUniqueName="[Interval 1]" displayFolder="" count="0" memberValueDatatype="20" unbalanced="0"/>
    <cacheHierarchy uniqueName="[Interval 1].[Fecha (mes)]" caption="Fecha (mes)" attribute="1" defaultMemberUniqueName="[Interval 1].[Fecha (mes)].[All]" allUniqueName="[Interval 1].[Fecha (mes)].[All]" dimensionUniqueName="[Interval 1]" displayFolder="" count="0" memberValueDatatype="130" unbalanced="0"/>
    <cacheHierarchy uniqueName="[Interval 1].[Fecha (índex de mesos)]" caption="Fecha (índex de mesos)" attribute="1" defaultMemberUniqueName="[Interval 1].[Fecha (índex de mesos)].[All]" allUniqueName="[Interval 1].[Fecha (índex de mesos)].[All]" dimensionUniqueName="[Interval 1]" displayFolder="" count="0" memberValueDatatype="20" unbalanced="0" hidden="1"/>
    <cacheHierarchy uniqueName="[Measures].[__XL_Count Interval 1]" caption="__XL_Count Interval 1" measure="1" displayFolder="" measureGroup="Interval 1" count="0" hidden="1"/>
    <cacheHierarchy uniqueName="[Measures].[__No s'ha definit cap mesura]" caption="__No s'ha definit cap mesura" measure="1" displayFolder="" count="0" hidden="1"/>
    <cacheHierarchy uniqueName="[Measures].[Suma de Energia  Consumida]" caption="Suma de Energia  Consumida" measure="1" displayFolder="" measureGroup="Interval 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E_kWh]" caption="Suma de AE_kWh" measure="1" displayFolder="" measureGroup="Interval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Interval 1" uniqueName="[Interval 1]" caption="Interval 1"/>
    <dimension measure="1" name="Measures" uniqueName="[Measures]" caption="Measures"/>
  </dimensions>
  <measureGroups count="1">
    <measureGroup name="Interval 1" caption="Interval 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bonescr_x000a_" refreshedDate="46129.497058680558" backgroundQuery="1" createdVersion="8" refreshedVersion="8" minRefreshableVersion="3" recordCount="0" supportSubquery="1" supportAdvancedDrill="1" xr:uid="{4CB1A834-1152-4315-A140-93476C52E80F}">
  <cacheSource type="external" connectionId="1"/>
  <cacheFields count="2">
    <cacheField name="[Interval 1].[Fecha (mes)].[Fecha (mes)]" caption="Fecha (mes)" numFmtId="0" hierarchy="7" level="1">
      <sharedItems count="12">
        <s v="gen"/>
        <s v="febr"/>
        <s v="març"/>
        <s v="abr"/>
        <s v="maig"/>
        <s v="juny"/>
        <s v="jul"/>
        <s v="ag"/>
        <s v="set"/>
        <s v="oct"/>
        <s v="nov"/>
        <s v="des"/>
      </sharedItems>
    </cacheField>
    <cacheField name="[Measures].[Suma de AE_kWh]" caption="Suma de AE_kWh" numFmtId="0" hierarchy="12" level="32767"/>
  </cacheFields>
  <cacheHierarchies count="13">
    <cacheHierarchy uniqueName="[Interval 1].[Fecha]" caption="Fecha" attribute="1" time="1" defaultMemberUniqueName="[Interval 1].[Fecha].[All]" allUniqueName="[Interval 1].[Fecha].[All]" dimensionUniqueName="[Interval 1]" displayFolder="" count="2" memberValueDatatype="7" unbalanced="0"/>
    <cacheHierarchy uniqueName="[Interval 1].[Hora]" caption="Hora" attribute="1" defaultMemberUniqueName="[Interval 1].[Hora].[All]" allUniqueName="[Interval 1].[Hora].[All]" dimensionUniqueName="[Interval 1]" displayFolder="" count="0" memberValueDatatype="20" unbalanced="0"/>
    <cacheHierarchy uniqueName="[Interval 1].[AE_kWh]" caption="AE_kWh" attribute="1" defaultMemberUniqueName="[Interval 1].[AE_kWh].[All]" allUniqueName="[Interval 1].[AE_kWh].[All]" dimensionUniqueName="[Interval 1]" displayFolder="" count="0" memberValueDatatype="20" unbalanced="0"/>
    <cacheHierarchy uniqueName="[Interval 1].[AS_KWh]" caption="AS_KWh" attribute="1" defaultMemberUniqueName="[Interval 1].[AS_KWh].[All]" allUniqueName="[Interval 1].[AS_KWh].[All]" dimensionUniqueName="[Interval 1]" displayFolder="" count="0" memberValueDatatype="5" unbalanced="0"/>
    <cacheHierarchy uniqueName="[Interval 1].[AE_AUTOCONS_kWh]" caption="AE_AUTOCONS_kWh" attribute="1" defaultMemberUniqueName="[Interval 1].[AE_AUTOCONS_kWh].[All]" allUniqueName="[Interval 1].[AE_AUTOCONS_kWh].[All]" dimensionUniqueName="[Interval 1]" displayFolder="" count="0" memberValueDatatype="130" unbalanced="0"/>
    <cacheHierarchy uniqueName="[Interval 1].[REAL/ESTIMADO]" caption="REAL/ESTIMADO" attribute="1" defaultMemberUniqueName="[Interval 1].[REAL/ESTIMADO].[All]" allUniqueName="[Interval 1].[REAL/ESTIMADO].[All]" dimensionUniqueName="[Interval 1]" displayFolder="" count="0" memberValueDatatype="130" unbalanced="0"/>
    <cacheHierarchy uniqueName="[Interval 1].[Energia  Consumida]" caption="Energia  Consumida" attribute="1" defaultMemberUniqueName="[Interval 1].[Energia  Consumida].[All]" allUniqueName="[Interval 1].[Energia  Consumida].[All]" dimensionUniqueName="[Interval 1]" displayFolder="" count="0" memberValueDatatype="20" unbalanced="0"/>
    <cacheHierarchy uniqueName="[Interval 1].[Fecha (mes)]" caption="Fecha (mes)" attribute="1" defaultMemberUniqueName="[Interval 1].[Fecha (mes)].[All]" allUniqueName="[Interval 1].[Fecha (mes)].[All]" dimensionUniqueName="[Interval 1]" displayFolder="" count="2" memberValueDatatype="130" unbalanced="0">
      <fieldsUsage count="2">
        <fieldUsage x="-1"/>
        <fieldUsage x="0"/>
      </fieldsUsage>
    </cacheHierarchy>
    <cacheHierarchy uniqueName="[Interval 1].[Fecha (índex de mesos)]" caption="Fecha (índex de mesos)" attribute="1" defaultMemberUniqueName="[Interval 1].[Fecha (índex de mesos)].[All]" allUniqueName="[Interval 1].[Fecha (índex de mesos)].[All]" dimensionUniqueName="[Interval 1]" displayFolder="" count="0" memberValueDatatype="20" unbalanced="0" hidden="1"/>
    <cacheHierarchy uniqueName="[Measures].[__XL_Count Interval 1]" caption="__XL_Count Interval 1" measure="1" displayFolder="" measureGroup="Interval 1" count="0" hidden="1"/>
    <cacheHierarchy uniqueName="[Measures].[__No s'ha definit cap mesura]" caption="__No s'ha definit cap mesura" measure="1" displayFolder="" count="0" hidden="1"/>
    <cacheHierarchy uniqueName="[Measures].[Suma de Energia  Consumida]" caption="Suma de Energia  Consumida" measure="1" displayFolder="" measureGroup="Interval 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E_kWh]" caption="Suma de AE_kWh" measure="1" displayFolder="" measureGroup="Interval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Interval 1" uniqueName="[Interval 1]" caption="Interval 1"/>
    <dimension measure="1" name="Measures" uniqueName="[Measures]" caption="Measures"/>
  </dimensions>
  <measureGroups count="1">
    <measureGroup name="Interval 1" caption="Interval 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ciafra" refreshedDate="45929.766473842596" backgroundQuery="1" createdVersion="3" refreshedVersion="8" minRefreshableVersion="3" recordCount="0" supportSubquery="1" supportAdvancedDrill="1" xr:uid="{82C9DCE9-55CE-49A9-B115-A244C610F53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Interval 1].[Fecha]" caption="Fecha" attribute="1" time="1" defaultMemberUniqueName="[Interval 1].[Fecha].[All]" allUniqueName="[Interval 1].[Fecha].[All]" dimensionUniqueName="[Interval 1]" displayFolder="" count="2" memberValueDatatype="7" unbalanced="0"/>
    <cacheHierarchy uniqueName="[Interval 1].[Hora]" caption="Hora" attribute="1" defaultMemberUniqueName="[Interval 1].[Hora].[All]" allUniqueName="[Interval 1].[Hora].[All]" dimensionUniqueName="[Interval 1]" displayFolder="" count="0" memberValueDatatype="20" unbalanced="0"/>
    <cacheHierarchy uniqueName="[Interval 1].[AE_kWh]" caption="AE_kWh" attribute="1" defaultMemberUniqueName="[Interval 1].[AE_kWh].[All]" allUniqueName="[Interval 1].[AE_kWh].[All]" dimensionUniqueName="[Interval 1]" displayFolder="" count="0" memberValueDatatype="5" unbalanced="0"/>
    <cacheHierarchy uniqueName="[Interval 1].[AS_KWh]" caption="AS_KWh" attribute="1" defaultMemberUniqueName="[Interval 1].[AS_KWh].[All]" allUniqueName="[Interval 1].[AS_KWh].[All]" dimensionUniqueName="[Interval 1]" displayFolder="" count="0" memberValueDatatype="5" unbalanced="0"/>
    <cacheHierarchy uniqueName="[Interval 1].[AE_AUTOCONS_kWh]" caption="AE_AUTOCONS_kWh" attribute="1" defaultMemberUniqueName="[Interval 1].[AE_AUTOCONS_kWh].[All]" allUniqueName="[Interval 1].[AE_AUTOCONS_kWh].[All]" dimensionUniqueName="[Interval 1]" displayFolder="" count="0" memberValueDatatype="5" unbalanced="0"/>
    <cacheHierarchy uniqueName="[Interval 1].[REAL/ESTIMADO]" caption="REAL/ESTIMADO" attribute="1" defaultMemberUniqueName="[Interval 1].[REAL/ESTIMADO].[All]" allUniqueName="[Interval 1].[REAL/ESTIMADO].[All]" dimensionUniqueName="[Interval 1]" displayFolder="" count="0" memberValueDatatype="130" unbalanced="0"/>
    <cacheHierarchy uniqueName="[Interval 1].[Energia  Consumida]" caption="Energia  Consumida" attribute="1" defaultMemberUniqueName="[Interval 1].[Energia  Consumida].[All]" allUniqueName="[Interval 1].[Energia  Consumida].[All]" dimensionUniqueName="[Interval 1]" displayFolder="" count="0" memberValueDatatype="5" unbalanced="0"/>
    <cacheHierarchy uniqueName="[Interval 1].[Fecha (mes)]" caption="Fecha (mes)" attribute="1" defaultMemberUniqueName="[Interval 1].[Fecha (mes)].[All]" allUniqueName="[Interval 1].[Fecha (mes)].[All]" dimensionUniqueName="[Interval 1]" displayFolder="" count="0" memberValueDatatype="130" unbalanced="0"/>
    <cacheHierarchy uniqueName="[Interval 1].[Fecha (índex de mesos)]" caption="Fecha (índex de mesos)" attribute="1" defaultMemberUniqueName="[Interval 1].[Fecha (índex de mesos)].[All]" allUniqueName="[Interval 1].[Fecha (índex de mesos)].[All]" dimensionUniqueName="[Interval 1]" displayFolder="" count="0" memberValueDatatype="20" unbalanced="0" hidden="1"/>
    <cacheHierarchy uniqueName="[Measures].[__XL_Count Interval 1]" caption="__XL_Count Interval 1" measure="1" displayFolder="" measureGroup="Interval 1" count="0" hidden="1"/>
    <cacheHierarchy uniqueName="[Measures].[__No s'ha definit cap mesura]" caption="__No s'ha definit cap mesura" measure="1" displayFolder="" count="0" hidden="1"/>
    <cacheHierarchy uniqueName="[Measures].[Suma de Energia  Consumida]" caption="Suma de Energia  Consumida" measure="1" displayFolder="" measureGroup="Interval 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E_kWh]" caption="Suma de AE_kWh" measure="1" displayFolder="" measureGroup="Interval 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AE_AUTOCONS_kWh]" caption="Suma de AE_AUTOCONS_kWh" measure="1" displayFolder="" measureGroup="Interval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1504270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ciafra" refreshedDate="45929.766479861108" backgroundQuery="1" createdVersion="3" refreshedVersion="8" minRefreshableVersion="3" recordCount="0" supportSubquery="1" supportAdvancedDrill="1" xr:uid="{334F0C15-F3B3-47C3-B9A9-F85C8563825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4">
    <cacheHierarchy uniqueName="[Interval 1].[Fecha]" caption="Fecha" attribute="1" time="1" defaultMemberUniqueName="[Interval 1].[Fecha].[All]" allUniqueName="[Interval 1].[Fecha].[All]" dimensionUniqueName="[Interval 1]" displayFolder="" count="2" memberValueDatatype="7" unbalanced="0"/>
    <cacheHierarchy uniqueName="[Interval 1].[Hora]" caption="Hora" attribute="1" defaultMemberUniqueName="[Interval 1].[Hora].[All]" allUniqueName="[Interval 1].[Hora].[All]" dimensionUniqueName="[Interval 1]" displayFolder="" count="0" memberValueDatatype="20" unbalanced="0"/>
    <cacheHierarchy uniqueName="[Interval 1].[AE_kWh]" caption="AE_kWh" attribute="1" defaultMemberUniqueName="[Interval 1].[AE_kWh].[All]" allUniqueName="[Interval 1].[AE_kWh].[All]" dimensionUniqueName="[Interval 1]" displayFolder="" count="0" memberValueDatatype="5" unbalanced="0"/>
    <cacheHierarchy uniqueName="[Interval 1].[AS_KWh]" caption="AS_KWh" attribute="1" defaultMemberUniqueName="[Interval 1].[AS_KWh].[All]" allUniqueName="[Interval 1].[AS_KWh].[All]" dimensionUniqueName="[Interval 1]" displayFolder="" count="0" memberValueDatatype="5" unbalanced="0"/>
    <cacheHierarchy uniqueName="[Interval 1].[AE_AUTOCONS_kWh]" caption="AE_AUTOCONS_kWh" attribute="1" defaultMemberUniqueName="[Interval 1].[AE_AUTOCONS_kWh].[All]" allUniqueName="[Interval 1].[AE_AUTOCONS_kWh].[All]" dimensionUniqueName="[Interval 1]" displayFolder="" count="0" memberValueDatatype="5" unbalanced="0"/>
    <cacheHierarchy uniqueName="[Interval 1].[REAL/ESTIMADO]" caption="REAL/ESTIMADO" attribute="1" defaultMemberUniqueName="[Interval 1].[REAL/ESTIMADO].[All]" allUniqueName="[Interval 1].[REAL/ESTIMADO].[All]" dimensionUniqueName="[Interval 1]" displayFolder="" count="0" memberValueDatatype="130" unbalanced="0"/>
    <cacheHierarchy uniqueName="[Interval 1].[Energia  Consumida]" caption="Energia  Consumida" attribute="1" defaultMemberUniqueName="[Interval 1].[Energia  Consumida].[All]" allUniqueName="[Interval 1].[Energia  Consumida].[All]" dimensionUniqueName="[Interval 1]" displayFolder="" count="0" memberValueDatatype="5" unbalanced="0"/>
    <cacheHierarchy uniqueName="[Interval 1].[Fecha (mes)]" caption="Fecha (mes)" attribute="1" defaultMemberUniqueName="[Interval 1].[Fecha (mes)].[All]" allUniqueName="[Interval 1].[Fecha (mes)].[All]" dimensionUniqueName="[Interval 1]" displayFolder="" count="0" memberValueDatatype="130" unbalanced="0"/>
    <cacheHierarchy uniqueName="[Interval 1].[Fecha (índex de mesos)]" caption="Fecha (índex de mesos)" attribute="1" defaultMemberUniqueName="[Interval 1].[Fecha (índex de mesos)].[All]" allUniqueName="[Interval 1].[Fecha (índex de mesos)].[All]" dimensionUniqueName="[Interval 1]" displayFolder="" count="0" memberValueDatatype="20" unbalanced="0" hidden="1"/>
    <cacheHierarchy uniqueName="[Measures].[__XL_Count Interval 1]" caption="__XL_Count Interval 1" measure="1" displayFolder="" measureGroup="Interval 1" count="0" hidden="1"/>
    <cacheHierarchy uniqueName="[Measures].[__No s'ha definit cap mesura]" caption="__No s'ha definit cap mesura" measure="1" displayFolder="" count="0" hidden="1"/>
    <cacheHierarchy uniqueName="[Measures].[Suma de Energia  Consumida]" caption="Suma de Energia  Consumida" measure="1" displayFolder="" measureGroup="Interval 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a de AE_kWh]" caption="Suma de AE_kWh" measure="1" displayFolder="" measureGroup="Interval 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AE_AUTOCONS_kWh]" caption="Suma de AE_AUTOCONS_kWh" measure="1" displayFolder="" measureGroup="Interval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88096591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633D0-7C50-4F04-A7C8-C09D73C160A4}" name="Taula dinàmica2" cacheId="29" applyNumberFormats="0" applyBorderFormats="0" applyFontFormats="0" applyPatternFormats="0" applyAlignmentFormats="0" applyWidthHeightFormats="1" dataCaption="Valors" tag="60d41cf0-860d-4490-b862-89595a049ba9" updatedVersion="8" minRefreshableVersion="5" useAutoFormatting="1" subtotalHiddenItems="1" itemPrintTitles="1" createdVersion="8" indent="0" outline="1" outlineData="1" multipleFieldFilters="0" chartFormat="31">
  <location ref="B4:C372" firstHeaderRow="1" firstDataRow="1" firstDataCol="1"/>
  <pivotFields count="2">
    <pivotField axis="axisRow" allDrilled="1" subtotalTop="0" showAll="0" dataSourceSort="1" defaultSubtotal="0" defaultAttributeDrillState="1">
      <items count="3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</items>
    </pivotField>
    <pivotField dataField="1" subtotalTop="0" showAll="0" defaultSubtotal="0"/>
  </pivotFields>
  <rowFields count="1">
    <field x="0"/>
  </rowFields>
  <rowItems count="3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Items count="1">
    <i/>
  </colItems>
  <dataFields count="1">
    <dataField name="Suma de AE_kWh" fld="1" baseField="0" baseItem="0"/>
  </dataFields>
  <formats count="10"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dataOnly="0" labelOnly="1" outline="0" axis="axisValues" fieldPosition="0"/>
    </format>
    <format dxfId="40">
      <pivotArea dataOnly="0" labelOnly="1" outline="0" axis="axisValues" fieldPosition="0"/>
    </format>
    <format dxfId="39">
      <pivotArea outline="0" collapsedLevelsAreSubtotals="1" fieldPosition="0"/>
    </format>
    <format dxfId="38">
      <pivotArea dataOnly="0" labelOnly="1" outline="0" axis="axisValues" fieldPosition="0"/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terval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C721E-E395-44E4-930C-8BD3B763787F}" name="Taula dinàmica2" cacheId="30" applyNumberFormats="0" applyBorderFormats="0" applyFontFormats="0" applyPatternFormats="0" applyAlignmentFormats="0" applyWidthHeightFormats="1" dataCaption="Valors" tag="60d41cf0-860d-4490-b862-89595a049ba9" updatedVersion="8" minRefreshableVersion="5" useAutoFormatting="1" subtotalHiddenItems="1" itemPrintTitles="1" createdVersion="8" indent="0" outline="1" outlineData="1" multipleFieldFilters="0" chartFormat="29">
  <location ref="B4:C17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AE_kWh" fld="1" baseField="0" baseItem="0"/>
  </dataFields>
  <formats count="7">
    <format dxfId="35">
      <pivotArea dataOnly="0" labelOnly="1" outline="0" axis="axisValues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  <format dxfId="32">
      <pivotArea field="0" type="button" dataOnly="0" labelOnly="1" outline="0" axis="axisRow" fieldPosition="0"/>
    </format>
    <format dxfId="31">
      <pivotArea dataOnly="0" labelOnly="1" outline="0" axis="axisValues" fieldPosition="0"/>
    </format>
    <format dxfId="30">
      <pivotArea field="0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terval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: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ronologia_Fecha" xr10:uid="{B114EA2D-E9E1-4962-95B1-16DB84AE5A48}" sourceName="[Interval 1].[Fecha]">
  <pivotTables>
    <pivotTable tabId="14" name="Taula dinàmica2"/>
  </pivotTables>
  <state minimalRefreshVersion="6" lastRefreshVersion="6" pivotCacheId="1880965919" filterType="unknown">
    <bounds startDate="2025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ronologia_Fecha1" xr10:uid="{B56846B5-33CD-4293-8987-A3786AA7CEA1}" sourceName="[Interval 1].[Fecha]">
  <pivotTables>
    <pivotTable tabId="18" name="Taula dinàmica2"/>
  </pivotTables>
  <state minimalRefreshVersion="6" lastRefreshVersion="6" pivotCacheId="1150427003" filterType="unknown">
    <bounds startDate="2025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043F3915-8240-42C8-AE33-B9837FACF9D4}" cache="Cronologia_Fecha" caption="Fecha" level="2" selectionLevel="2" scrollPosition="202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" xr10:uid="{6EA5DD2E-6E97-4B70-8F80-731A784CC16A}" cache="Cronologia_Fecha1" caption="Fecha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79F52-974C-4247-ADAB-8B615144625F}">
  <sheetPr codeName="Full1"/>
  <dimension ref="A1:V80"/>
  <sheetViews>
    <sheetView showGridLines="0" tabSelected="1" topLeftCell="A3" zoomScale="80" zoomScaleNormal="80" workbookViewId="0">
      <selection activeCell="A3" sqref="A3"/>
    </sheetView>
  </sheetViews>
  <sheetFormatPr defaultColWidth="8.88671875" defaultRowHeight="13.2" x14ac:dyDescent="0.25"/>
  <cols>
    <col min="1" max="1" width="1.5546875" style="229" customWidth="1"/>
    <col min="2" max="2" width="2.88671875" style="229" customWidth="1"/>
    <col min="3" max="3" width="26.88671875" style="229" customWidth="1"/>
    <col min="4" max="4" width="3.44140625" style="229" customWidth="1"/>
    <col min="5" max="6" width="11.44140625" style="229" customWidth="1"/>
    <col min="7" max="7" width="9.44140625" style="229" customWidth="1"/>
    <col min="8" max="10" width="11.44140625" style="229" customWidth="1"/>
    <col min="11" max="11" width="11.5546875" style="229" customWidth="1"/>
    <col min="12" max="12" width="11.44140625" style="229" customWidth="1"/>
    <col min="13" max="13" width="19.44140625" style="229" customWidth="1"/>
    <col min="14" max="15" width="11.44140625" style="229" customWidth="1"/>
    <col min="16" max="16" width="9.44140625" style="229" customWidth="1"/>
    <col min="17" max="17" width="9.109375" style="229" customWidth="1"/>
    <col min="18" max="18" width="11.44140625" style="229" customWidth="1"/>
    <col min="19" max="19" width="13" style="229" customWidth="1"/>
    <col min="20" max="20" width="3" style="229" customWidth="1"/>
    <col min="21" max="21" width="1.5546875" style="229" customWidth="1"/>
    <col min="22" max="256" width="11.44140625" style="229" customWidth="1"/>
    <col min="257" max="16384" width="8.88671875" style="229"/>
  </cols>
  <sheetData>
    <row r="1" spans="1:22" s="10" customFormat="1" ht="7.35" customHeight="1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</row>
    <row r="2" spans="1:22" s="14" customFormat="1" ht="31.2" x14ac:dyDescent="0.6">
      <c r="A2" s="11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1"/>
    </row>
    <row r="3" spans="1:22" s="14" customFormat="1" ht="31.2" x14ac:dyDescent="0.6">
      <c r="A3" s="11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1"/>
    </row>
    <row r="4" spans="1:22" s="14" customFormat="1" ht="33.6" customHeight="1" x14ac:dyDescent="0.6">
      <c r="A4" s="11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1"/>
    </row>
    <row r="5" spans="1:22" s="14" customFormat="1" ht="20.399999999999999" customHeight="1" x14ac:dyDescent="0.6">
      <c r="A5" s="11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1"/>
    </row>
    <row r="6" spans="1:22" s="14" customFormat="1" ht="24.6" customHeight="1" x14ac:dyDescent="0.6">
      <c r="A6" s="11"/>
      <c r="B6" s="15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5"/>
      <c r="U6" s="11"/>
    </row>
    <row r="7" spans="1:22" s="14" customFormat="1" ht="69" customHeight="1" x14ac:dyDescent="0.6">
      <c r="A7" s="11"/>
      <c r="B7" s="15"/>
      <c r="C7" s="12"/>
      <c r="D7" s="417" t="s">
        <v>0</v>
      </c>
      <c r="E7" s="417"/>
      <c r="F7" s="417"/>
      <c r="G7" s="417"/>
      <c r="H7" s="417"/>
      <c r="I7" s="417"/>
      <c r="J7" s="417"/>
      <c r="K7" s="417"/>
      <c r="L7" s="417"/>
      <c r="M7" s="417"/>
      <c r="N7" s="417"/>
      <c r="O7" s="417"/>
      <c r="P7" s="417"/>
      <c r="Q7" s="417"/>
      <c r="R7" s="417"/>
      <c r="S7" s="16"/>
      <c r="T7" s="17"/>
      <c r="U7" s="11"/>
    </row>
    <row r="8" spans="1:22" s="14" customFormat="1" ht="20.100000000000001" customHeight="1" x14ac:dyDescent="0.6">
      <c r="A8" s="11"/>
      <c r="B8" s="15"/>
      <c r="C8" s="12"/>
      <c r="D8" s="12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7"/>
      <c r="U8" s="19"/>
      <c r="V8" s="20"/>
    </row>
    <row r="9" spans="1:22" s="14" customFormat="1" ht="31.2" x14ac:dyDescent="0.6">
      <c r="A9" s="11"/>
      <c r="B9" s="15"/>
      <c r="C9" s="418" t="s">
        <v>1</v>
      </c>
      <c r="D9" s="418"/>
      <c r="E9" s="418"/>
      <c r="F9" s="418"/>
      <c r="G9" s="418"/>
      <c r="H9" s="418"/>
      <c r="I9" s="418"/>
      <c r="J9" s="418"/>
      <c r="K9" s="418"/>
      <c r="L9" s="21"/>
      <c r="M9" s="256">
        <v>46126</v>
      </c>
      <c r="N9" s="396" t="s">
        <v>276</v>
      </c>
      <c r="O9" s="18"/>
      <c r="P9" s="18"/>
      <c r="Q9" s="18"/>
      <c r="R9" s="18"/>
      <c r="S9" s="18"/>
      <c r="T9" s="17"/>
      <c r="U9" s="19"/>
      <c r="V9" s="20"/>
    </row>
    <row r="10" spans="1:22" s="14" customFormat="1" ht="9.6" customHeight="1" x14ac:dyDescent="0.6">
      <c r="A10" s="11"/>
      <c r="B10" s="15"/>
      <c r="C10" s="22"/>
      <c r="D10" s="22"/>
      <c r="E10" s="22"/>
      <c r="F10" s="22"/>
      <c r="G10" s="22"/>
      <c r="H10" s="22"/>
      <c r="I10" s="22"/>
      <c r="J10" s="22"/>
      <c r="K10" s="22"/>
      <c r="L10" s="23"/>
      <c r="M10" s="18"/>
      <c r="N10" s="18"/>
      <c r="O10" s="18"/>
      <c r="P10" s="18"/>
      <c r="Q10" s="18"/>
      <c r="R10" s="18"/>
      <c r="S10" s="18"/>
      <c r="T10" s="17"/>
      <c r="U10" s="19"/>
      <c r="V10" s="20"/>
    </row>
    <row r="11" spans="1:22" s="14" customFormat="1" ht="7.35" customHeight="1" x14ac:dyDescent="0.6">
      <c r="A11" s="11"/>
      <c r="B11" s="15"/>
      <c r="C11" s="12"/>
      <c r="D11" s="12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7"/>
      <c r="U11" s="19"/>
      <c r="V11" s="20"/>
    </row>
    <row r="12" spans="1:22" s="14" customFormat="1" ht="16.350000000000001" customHeight="1" x14ac:dyDescent="0.6">
      <c r="A12" s="11"/>
      <c r="B12" s="15"/>
      <c r="C12" s="15"/>
      <c r="D12" s="15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9"/>
      <c r="V12" s="20"/>
    </row>
    <row r="13" spans="1:22" s="14" customFormat="1" ht="21.6" customHeight="1" x14ac:dyDescent="0.6">
      <c r="A13" s="11"/>
      <c r="B13" s="25"/>
      <c r="C13" s="25"/>
      <c r="D13" s="25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7"/>
      <c r="R13" s="27"/>
      <c r="S13" s="27"/>
      <c r="T13" s="27"/>
      <c r="U13" s="19"/>
      <c r="V13" s="20"/>
    </row>
    <row r="14" spans="1:22" s="10" customFormat="1" ht="96.75" customHeight="1" x14ac:dyDescent="0.3">
      <c r="A14" s="9"/>
      <c r="B14" s="29"/>
      <c r="C14" s="228" t="s">
        <v>2</v>
      </c>
      <c r="D14" s="29"/>
      <c r="E14" s="419" t="s">
        <v>3</v>
      </c>
      <c r="F14" s="419"/>
      <c r="G14" s="419"/>
      <c r="H14" s="419"/>
      <c r="I14" s="419"/>
      <c r="J14" s="419"/>
      <c r="K14" s="419"/>
      <c r="L14" s="419"/>
      <c r="M14" s="419"/>
      <c r="N14" s="419"/>
      <c r="O14" s="419"/>
      <c r="P14" s="419"/>
      <c r="Q14" s="419"/>
      <c r="R14" s="419"/>
      <c r="S14" s="419"/>
      <c r="T14" s="419"/>
      <c r="U14" s="9"/>
    </row>
    <row r="15" spans="1:22" s="10" customFormat="1" ht="21" x14ac:dyDescent="0.4">
      <c r="A15" s="9"/>
      <c r="B15" s="29"/>
      <c r="C15" s="28"/>
      <c r="D15" s="29"/>
      <c r="E15" s="419"/>
      <c r="F15" s="419"/>
      <c r="G15" s="419"/>
      <c r="H15" s="419"/>
      <c r="I15" s="419"/>
      <c r="J15" s="419"/>
      <c r="K15" s="257"/>
      <c r="L15" s="257"/>
      <c r="M15" s="257"/>
      <c r="N15" s="257"/>
      <c r="O15" s="257"/>
      <c r="P15" s="257"/>
      <c r="Q15" s="257"/>
      <c r="R15" s="257"/>
      <c r="S15" s="257"/>
      <c r="T15" s="257"/>
      <c r="U15" s="9"/>
    </row>
    <row r="16" spans="1:22" s="10" customFormat="1" ht="36.6" customHeight="1" x14ac:dyDescent="0.3">
      <c r="A16" s="9"/>
      <c r="B16" s="29"/>
      <c r="C16" s="420" t="s">
        <v>4</v>
      </c>
      <c r="D16" s="29"/>
      <c r="E16" s="421" t="s">
        <v>5</v>
      </c>
      <c r="F16" s="421"/>
      <c r="G16" s="421"/>
      <c r="H16" s="421"/>
      <c r="I16" s="421"/>
      <c r="J16" s="421"/>
      <c r="K16" s="421"/>
      <c r="L16" s="421"/>
      <c r="M16" s="421"/>
      <c r="N16" s="421"/>
      <c r="O16" s="421"/>
      <c r="P16" s="421"/>
      <c r="Q16" s="421"/>
      <c r="R16" s="421"/>
      <c r="S16" s="421"/>
      <c r="T16" s="257"/>
      <c r="U16" s="9"/>
    </row>
    <row r="17" spans="1:21" s="10" customFormat="1" ht="20.399999999999999" customHeight="1" x14ac:dyDescent="0.3">
      <c r="A17" s="9"/>
      <c r="B17" s="29"/>
      <c r="C17" s="420"/>
      <c r="D17" s="29"/>
      <c r="E17" s="422" t="s">
        <v>6</v>
      </c>
      <c r="F17" s="422"/>
      <c r="G17" s="422"/>
      <c r="H17" s="422"/>
      <c r="I17" s="422"/>
      <c r="J17" s="422"/>
      <c r="K17" s="422"/>
      <c r="L17" s="422"/>
      <c r="M17" s="422"/>
      <c r="N17" s="422"/>
      <c r="O17" s="422"/>
      <c r="P17" s="422"/>
      <c r="Q17" s="422"/>
      <c r="R17" s="422"/>
      <c r="S17" s="422"/>
      <c r="T17" s="257"/>
      <c r="U17" s="9"/>
    </row>
    <row r="18" spans="1:21" s="10" customFormat="1" ht="22.35" customHeight="1" x14ac:dyDescent="0.4">
      <c r="A18" s="9"/>
      <c r="B18" s="29"/>
      <c r="C18" s="28"/>
      <c r="D18" s="29"/>
      <c r="E18" s="242" t="s">
        <v>7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2"/>
      <c r="R18" s="32"/>
      <c r="S18" s="32"/>
      <c r="T18" s="257"/>
      <c r="U18" s="9"/>
    </row>
    <row r="19" spans="1:21" s="10" customFormat="1" ht="21" x14ac:dyDescent="0.4">
      <c r="A19" s="9"/>
      <c r="B19" s="29"/>
      <c r="C19" s="28"/>
      <c r="D19" s="29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4"/>
      <c r="R19" s="34"/>
      <c r="S19" s="34"/>
      <c r="T19" s="34"/>
      <c r="U19" s="9"/>
    </row>
    <row r="20" spans="1:21" s="10" customFormat="1" ht="21" x14ac:dyDescent="0.4">
      <c r="A20" s="9"/>
      <c r="B20" s="29"/>
      <c r="C20" s="420" t="s">
        <v>8</v>
      </c>
      <c r="D20" s="34"/>
      <c r="E20" s="34"/>
      <c r="F20" s="34"/>
      <c r="G20" s="34"/>
      <c r="H20" s="226"/>
      <c r="I20" s="226"/>
      <c r="J20" s="226"/>
      <c r="K20" s="226"/>
      <c r="L20" s="226"/>
      <c r="M20" s="226"/>
      <c r="N20" s="33"/>
      <c r="O20" s="33"/>
      <c r="P20" s="33"/>
      <c r="Q20" s="34"/>
      <c r="R20" s="34"/>
      <c r="S20" s="34"/>
      <c r="T20" s="34"/>
      <c r="U20" s="9"/>
    </row>
    <row r="21" spans="1:21" s="10" customFormat="1" ht="21" x14ac:dyDescent="0.4">
      <c r="A21" s="9"/>
      <c r="B21" s="29"/>
      <c r="C21" s="420"/>
      <c r="D21" s="34"/>
      <c r="E21" s="34"/>
      <c r="F21" s="34"/>
      <c r="G21" s="34"/>
      <c r="H21" s="227" t="s">
        <v>9</v>
      </c>
      <c r="I21" s="226"/>
      <c r="J21" s="226"/>
      <c r="K21" s="226"/>
      <c r="L21" s="226"/>
      <c r="M21" s="226"/>
      <c r="N21" s="33"/>
      <c r="O21" s="33"/>
      <c r="P21" s="33"/>
      <c r="Q21" s="34"/>
      <c r="R21" s="34"/>
      <c r="S21" s="34"/>
      <c r="T21" s="34"/>
      <c r="U21" s="9"/>
    </row>
    <row r="22" spans="1:21" s="10" customFormat="1" ht="21" x14ac:dyDescent="0.4">
      <c r="A22" s="9"/>
      <c r="B22" s="29"/>
      <c r="C22" s="420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3"/>
      <c r="O22" s="33"/>
      <c r="P22" s="33"/>
      <c r="Q22" s="34"/>
      <c r="R22" s="34"/>
      <c r="S22" s="34"/>
      <c r="T22" s="34"/>
      <c r="U22" s="9"/>
    </row>
    <row r="23" spans="1:21" s="10" customFormat="1" ht="21" customHeight="1" x14ac:dyDescent="0.4">
      <c r="A23" s="9"/>
      <c r="B23" s="29"/>
      <c r="C23" s="34"/>
      <c r="D23" s="29"/>
      <c r="E23" s="34"/>
      <c r="F23" s="258"/>
      <c r="G23" s="34"/>
      <c r="H23" s="35" t="s">
        <v>10</v>
      </c>
      <c r="I23" s="36"/>
      <c r="J23" s="36"/>
      <c r="K23" s="36"/>
      <c r="L23" s="36"/>
      <c r="M23" s="36"/>
      <c r="N23" s="36"/>
      <c r="O23" s="34"/>
      <c r="P23" s="34"/>
      <c r="Q23" s="34"/>
      <c r="R23" s="34"/>
      <c r="S23" s="34"/>
      <c r="T23" s="34"/>
      <c r="U23" s="9"/>
    </row>
    <row r="24" spans="1:21" s="10" customFormat="1" ht="21" x14ac:dyDescent="0.4">
      <c r="A24" s="9"/>
      <c r="B24" s="34"/>
      <c r="C24" s="34"/>
      <c r="D24" s="34"/>
      <c r="E24" s="34"/>
      <c r="F24" s="34"/>
      <c r="G24" s="34"/>
      <c r="H24" s="36"/>
      <c r="I24" s="259"/>
      <c r="J24" s="31" t="s">
        <v>11</v>
      </c>
      <c r="K24" s="31"/>
      <c r="L24" s="37"/>
      <c r="M24" s="37"/>
      <c r="N24" s="37"/>
      <c r="O24" s="38"/>
      <c r="P24" s="38"/>
      <c r="Q24" s="38"/>
      <c r="R24" s="38"/>
      <c r="S24" s="38"/>
      <c r="T24" s="38"/>
      <c r="U24" s="9"/>
    </row>
    <row r="25" spans="1:21" s="10" customFormat="1" ht="21" x14ac:dyDescent="0.4">
      <c r="A25" s="9"/>
      <c r="B25" s="34"/>
      <c r="C25" s="34"/>
      <c r="D25" s="34"/>
      <c r="E25" s="34"/>
      <c r="F25" s="34"/>
      <c r="G25" s="34"/>
      <c r="H25" s="36"/>
      <c r="I25" s="260"/>
      <c r="J25" s="31" t="s">
        <v>12</v>
      </c>
      <c r="K25" s="31"/>
      <c r="L25" s="37"/>
      <c r="M25" s="37"/>
      <c r="N25" s="37"/>
      <c r="O25" s="38"/>
      <c r="P25" s="38"/>
      <c r="Q25" s="38"/>
      <c r="R25" s="38"/>
      <c r="S25" s="38"/>
      <c r="T25" s="38"/>
      <c r="U25" s="9"/>
    </row>
    <row r="26" spans="1:21" s="10" customFormat="1" ht="21" x14ac:dyDescent="0.4">
      <c r="A26" s="9"/>
      <c r="B26" s="34"/>
      <c r="C26" s="34"/>
      <c r="D26" s="34"/>
      <c r="E26" s="34"/>
      <c r="F26" s="34"/>
      <c r="G26" s="34"/>
      <c r="H26" s="36"/>
      <c r="I26" s="31"/>
      <c r="J26" s="31"/>
      <c r="K26" s="31"/>
      <c r="L26" s="37"/>
      <c r="M26" s="37"/>
      <c r="N26" s="37"/>
      <c r="O26" s="38"/>
      <c r="P26" s="38"/>
      <c r="Q26" s="38"/>
      <c r="R26" s="38"/>
      <c r="S26" s="38"/>
      <c r="T26" s="38"/>
      <c r="U26" s="9"/>
    </row>
    <row r="27" spans="1:21" s="10" customFormat="1" ht="21" customHeight="1" x14ac:dyDescent="0.4">
      <c r="A27" s="9"/>
      <c r="B27" s="29"/>
      <c r="C27" s="420"/>
      <c r="D27" s="29"/>
      <c r="E27" s="34"/>
      <c r="F27" s="258"/>
      <c r="G27" s="34"/>
      <c r="H27" s="35" t="s">
        <v>13</v>
      </c>
      <c r="I27" s="36"/>
      <c r="J27" s="36"/>
      <c r="K27" s="36"/>
      <c r="L27" s="36"/>
      <c r="M27" s="36"/>
      <c r="N27" s="36"/>
      <c r="O27" s="34"/>
      <c r="P27" s="34"/>
      <c r="Q27" s="34"/>
      <c r="R27" s="34"/>
      <c r="S27" s="34"/>
      <c r="T27" s="34"/>
      <c r="U27" s="9"/>
    </row>
    <row r="28" spans="1:21" s="10" customFormat="1" ht="21" x14ac:dyDescent="0.4">
      <c r="A28" s="9"/>
      <c r="B28" s="34"/>
      <c r="C28" s="420"/>
      <c r="D28" s="34"/>
      <c r="E28" s="34"/>
      <c r="F28" s="34"/>
      <c r="G28" s="34"/>
      <c r="H28" s="36"/>
      <c r="I28" s="259"/>
      <c r="J28" s="31" t="s">
        <v>11</v>
      </c>
      <c r="K28" s="31"/>
      <c r="L28" s="37"/>
      <c r="M28" s="37"/>
      <c r="N28" s="37"/>
      <c r="O28" s="38"/>
      <c r="P28" s="38"/>
      <c r="Q28" s="38"/>
      <c r="R28" s="38"/>
      <c r="S28" s="38"/>
      <c r="T28" s="38"/>
      <c r="U28" s="9"/>
    </row>
    <row r="29" spans="1:21" s="10" customFormat="1" ht="21" x14ac:dyDescent="0.4">
      <c r="A29" s="9"/>
      <c r="B29" s="34"/>
      <c r="C29" s="420"/>
      <c r="D29" s="34"/>
      <c r="E29" s="34"/>
      <c r="F29" s="34"/>
      <c r="G29" s="34"/>
      <c r="H29" s="36"/>
      <c r="I29" s="260"/>
      <c r="J29" s="31" t="s">
        <v>12</v>
      </c>
      <c r="K29" s="31"/>
      <c r="L29" s="37"/>
      <c r="M29" s="37"/>
      <c r="N29" s="37"/>
      <c r="O29" s="38"/>
      <c r="P29" s="38"/>
      <c r="Q29" s="38"/>
      <c r="R29" s="38"/>
      <c r="S29" s="38"/>
      <c r="T29" s="38"/>
      <c r="U29" s="9"/>
    </row>
    <row r="30" spans="1:21" s="10" customFormat="1" ht="9" customHeight="1" x14ac:dyDescent="0.4">
      <c r="A30" s="9"/>
      <c r="B30" s="34"/>
      <c r="C30" s="30"/>
      <c r="D30" s="34"/>
      <c r="E30" s="34"/>
      <c r="F30" s="34"/>
      <c r="G30" s="34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8"/>
      <c r="U30" s="9"/>
    </row>
    <row r="31" spans="1:21" s="10" customFormat="1" ht="21" x14ac:dyDescent="0.4">
      <c r="A31" s="9"/>
      <c r="B31" s="34"/>
      <c r="C31" s="34"/>
      <c r="D31" s="34"/>
      <c r="E31" s="34"/>
      <c r="F31" s="34"/>
      <c r="G31" s="34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8"/>
      <c r="U31" s="9"/>
    </row>
    <row r="32" spans="1:21" s="10" customFormat="1" ht="21" x14ac:dyDescent="0.4">
      <c r="A32" s="9"/>
      <c r="B32" s="34"/>
      <c r="C32" s="34"/>
      <c r="D32" s="34"/>
      <c r="E32" s="34"/>
      <c r="F32" s="34"/>
      <c r="G32" s="34"/>
      <c r="H32" s="35" t="s">
        <v>14</v>
      </c>
      <c r="I32" s="37"/>
      <c r="J32" s="37"/>
      <c r="K32" s="37"/>
      <c r="L32" s="37"/>
      <c r="M32" s="37"/>
      <c r="N32" s="37"/>
      <c r="O32" s="38"/>
      <c r="P32" s="38"/>
      <c r="Q32" s="38"/>
      <c r="R32" s="38"/>
      <c r="S32" s="38"/>
      <c r="T32" s="38"/>
      <c r="U32" s="9"/>
    </row>
    <row r="33" spans="1:21" s="10" customFormat="1" ht="21" x14ac:dyDescent="0.4">
      <c r="A33" s="9"/>
      <c r="B33" s="34"/>
      <c r="C33" s="34"/>
      <c r="D33" s="34"/>
      <c r="E33" s="34"/>
      <c r="F33" s="34"/>
      <c r="G33" s="34"/>
      <c r="H33" s="35" t="s">
        <v>15</v>
      </c>
      <c r="I33" s="35"/>
      <c r="J33" s="31"/>
      <c r="K33" s="37"/>
      <c r="L33" s="37"/>
      <c r="M33" s="37"/>
      <c r="N33" s="37"/>
      <c r="O33" s="38"/>
      <c r="P33" s="38"/>
      <c r="Q33" s="38"/>
      <c r="R33" s="38"/>
      <c r="S33" s="38"/>
      <c r="T33" s="38"/>
      <c r="U33" s="9"/>
    </row>
    <row r="34" spans="1:21" s="10" customFormat="1" ht="11.4" customHeight="1" x14ac:dyDescent="0.4">
      <c r="A34" s="9"/>
      <c r="B34" s="34"/>
      <c r="C34" s="34"/>
      <c r="D34" s="34"/>
      <c r="E34" s="34"/>
      <c r="F34" s="34"/>
      <c r="G34" s="34"/>
      <c r="H34" s="36"/>
      <c r="I34" s="36"/>
      <c r="J34" s="31"/>
      <c r="K34" s="37"/>
      <c r="L34" s="37"/>
      <c r="M34" s="37"/>
      <c r="N34" s="37"/>
      <c r="O34" s="38"/>
      <c r="P34" s="38"/>
      <c r="Q34" s="38"/>
      <c r="R34" s="38"/>
      <c r="S34" s="38"/>
      <c r="T34" s="38"/>
      <c r="U34" s="9"/>
    </row>
    <row r="35" spans="1:21" s="10" customFormat="1" ht="21" x14ac:dyDescent="0.4">
      <c r="A35" s="9"/>
      <c r="B35" s="34"/>
      <c r="C35" s="34"/>
      <c r="D35" s="34"/>
      <c r="E35" s="34"/>
      <c r="F35" s="34"/>
      <c r="G35" s="34"/>
      <c r="H35" s="36"/>
      <c r="I35" s="36"/>
      <c r="J35" s="31"/>
      <c r="K35" s="37"/>
      <c r="L35" s="37"/>
      <c r="M35" s="37"/>
      <c r="N35" s="37"/>
      <c r="O35" s="38"/>
      <c r="P35" s="38"/>
      <c r="Q35" s="38"/>
      <c r="R35" s="38"/>
      <c r="S35" s="38"/>
      <c r="T35" s="38"/>
      <c r="U35" s="9"/>
    </row>
    <row r="36" spans="1:21" s="10" customFormat="1" ht="21" x14ac:dyDescent="0.4">
      <c r="A36" s="9"/>
      <c r="B36" s="34"/>
      <c r="C36" s="34"/>
      <c r="D36" s="34"/>
      <c r="E36" s="34"/>
      <c r="F36" s="34"/>
      <c r="G36" s="34"/>
      <c r="H36" s="35" t="s">
        <v>16</v>
      </c>
      <c r="I36" s="36"/>
      <c r="J36" s="31"/>
      <c r="K36" s="37"/>
      <c r="L36" s="37"/>
      <c r="M36" s="37"/>
      <c r="N36" s="37"/>
      <c r="O36" s="38"/>
      <c r="P36" s="38"/>
      <c r="Q36" s="38"/>
      <c r="R36" s="38"/>
      <c r="S36" s="38"/>
      <c r="T36" s="38"/>
      <c r="U36" s="9"/>
    </row>
    <row r="37" spans="1:21" s="10" customFormat="1" ht="21" x14ac:dyDescent="0.4">
      <c r="A37" s="9"/>
      <c r="B37" s="34"/>
      <c r="C37" s="34"/>
      <c r="D37" s="34"/>
      <c r="E37" s="34"/>
      <c r="F37" s="34"/>
      <c r="G37" s="34"/>
      <c r="H37" s="35" t="s">
        <v>15</v>
      </c>
      <c r="I37" s="36"/>
      <c r="J37" s="31"/>
      <c r="K37" s="37"/>
      <c r="L37" s="37"/>
      <c r="M37" s="37"/>
      <c r="N37" s="37"/>
      <c r="O37" s="38"/>
      <c r="P37" s="38"/>
      <c r="Q37" s="38"/>
      <c r="R37" s="38"/>
      <c r="S37" s="38"/>
      <c r="T37" s="38"/>
      <c r="U37" s="9"/>
    </row>
    <row r="38" spans="1:21" s="10" customFormat="1" ht="11.4" customHeight="1" x14ac:dyDescent="0.4">
      <c r="A38" s="9"/>
      <c r="B38" s="34"/>
      <c r="C38" s="34"/>
      <c r="D38" s="34"/>
      <c r="E38" s="34"/>
      <c r="F38" s="34"/>
      <c r="G38" s="34"/>
      <c r="H38" s="36"/>
      <c r="I38" s="36"/>
      <c r="J38" s="31"/>
      <c r="K38" s="37"/>
      <c r="L38" s="37"/>
      <c r="M38" s="37"/>
      <c r="N38" s="37"/>
      <c r="O38" s="38"/>
      <c r="P38" s="38"/>
      <c r="Q38" s="38"/>
      <c r="R38" s="38"/>
      <c r="S38" s="38"/>
      <c r="T38" s="38"/>
      <c r="U38" s="9"/>
    </row>
    <row r="39" spans="1:21" s="10" customFormat="1" ht="15.6" customHeight="1" x14ac:dyDescent="0.4">
      <c r="A39" s="9"/>
      <c r="B39" s="34"/>
      <c r="C39" s="34"/>
      <c r="D39" s="34"/>
      <c r="E39" s="34"/>
      <c r="F39" s="34"/>
      <c r="G39" s="34"/>
      <c r="H39" s="36"/>
      <c r="I39" s="31"/>
      <c r="J39" s="37"/>
      <c r="K39" s="37"/>
      <c r="L39" s="37"/>
      <c r="M39" s="37"/>
      <c r="N39" s="37"/>
      <c r="O39" s="38"/>
      <c r="P39" s="38"/>
      <c r="Q39" s="38"/>
      <c r="R39" s="38"/>
      <c r="S39" s="38"/>
      <c r="T39" s="38"/>
      <c r="U39" s="9"/>
    </row>
    <row r="40" spans="1:21" s="10" customFormat="1" ht="74.099999999999994" customHeight="1" x14ac:dyDescent="0.4">
      <c r="A40" s="9"/>
      <c r="B40" s="34"/>
      <c r="C40" s="34"/>
      <c r="D40" s="34"/>
      <c r="E40" s="34"/>
      <c r="F40" s="34"/>
      <c r="G40" s="34"/>
      <c r="H40" s="426" t="s">
        <v>17</v>
      </c>
      <c r="I40" s="426"/>
      <c r="J40" s="426"/>
      <c r="K40" s="426"/>
      <c r="L40" s="426"/>
      <c r="M40" s="426"/>
      <c r="N40" s="426"/>
      <c r="O40" s="426"/>
      <c r="P40" s="426"/>
      <c r="Q40" s="426"/>
      <c r="R40" s="426"/>
      <c r="S40" s="426"/>
      <c r="T40" s="34"/>
      <c r="U40" s="9"/>
    </row>
    <row r="41" spans="1:21" s="10" customFormat="1" ht="14.4" customHeight="1" x14ac:dyDescent="0.4">
      <c r="A41" s="9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9"/>
    </row>
    <row r="42" spans="1:21" s="10" customFormat="1" ht="7.35" customHeight="1" x14ac:dyDescent="0.3">
      <c r="A42" s="9"/>
      <c r="B42" s="9"/>
      <c r="C42" s="423"/>
      <c r="D42" s="423"/>
      <c r="E42" s="423"/>
      <c r="F42" s="423"/>
      <c r="G42" s="423"/>
      <c r="H42" s="423"/>
      <c r="I42" s="423"/>
      <c r="J42" s="423"/>
      <c r="K42" s="423"/>
      <c r="L42" s="423"/>
      <c r="M42" s="423"/>
      <c r="N42" s="423"/>
      <c r="O42" s="423"/>
      <c r="P42" s="9"/>
      <c r="Q42" s="9"/>
      <c r="R42" s="9"/>
      <c r="S42" s="9"/>
      <c r="T42" s="9"/>
      <c r="U42" s="9"/>
    </row>
    <row r="44" spans="1:21" ht="15.6" x14ac:dyDescent="0.25">
      <c r="E44" s="424"/>
      <c r="F44" s="424"/>
      <c r="G44" s="424"/>
      <c r="H44" s="424"/>
      <c r="I44" s="424"/>
      <c r="J44" s="424"/>
      <c r="K44" s="424"/>
      <c r="L44" s="424"/>
      <c r="M44" s="424"/>
      <c r="N44" s="424"/>
      <c r="O44" s="424"/>
      <c r="P44" s="424"/>
      <c r="Q44" s="424"/>
      <c r="R44" s="424"/>
      <c r="S44" s="424"/>
    </row>
    <row r="45" spans="1:21" ht="15.6" x14ac:dyDescent="0.25">
      <c r="E45" s="424"/>
      <c r="F45" s="424"/>
      <c r="G45" s="424"/>
      <c r="H45" s="424"/>
      <c r="I45" s="424"/>
      <c r="J45" s="424"/>
      <c r="K45" s="424"/>
      <c r="L45" s="424"/>
      <c r="M45" s="424"/>
      <c r="N45" s="424"/>
      <c r="O45" s="424"/>
      <c r="P45" s="424"/>
      <c r="Q45" s="424"/>
      <c r="R45" s="424"/>
      <c r="S45" s="424"/>
    </row>
    <row r="46" spans="1:21" ht="15.6" x14ac:dyDescent="0.3">
      <c r="E46" s="425"/>
      <c r="F46" s="425"/>
      <c r="G46" s="425"/>
      <c r="H46" s="425"/>
      <c r="I46" s="425"/>
      <c r="J46" s="425"/>
      <c r="K46" s="425"/>
      <c r="L46" s="425"/>
      <c r="M46" s="425"/>
      <c r="N46" s="425"/>
      <c r="O46" s="425"/>
      <c r="P46" s="230"/>
      <c r="Q46" s="230"/>
      <c r="R46" s="230"/>
      <c r="S46" s="230"/>
    </row>
    <row r="47" spans="1:21" ht="45" customHeight="1" x14ac:dyDescent="0.35">
      <c r="C47" s="416"/>
      <c r="D47" s="416"/>
      <c r="E47" s="416"/>
      <c r="F47" s="416"/>
      <c r="G47" s="416"/>
      <c r="H47" s="416"/>
      <c r="I47" s="416"/>
      <c r="J47" s="416"/>
      <c r="K47" s="416"/>
    </row>
    <row r="48" spans="1:21" ht="14.4" x14ac:dyDescent="0.3">
      <c r="E48" s="231"/>
      <c r="F48" s="231"/>
      <c r="G48" s="231"/>
    </row>
    <row r="49" spans="5:20" ht="14.4" x14ac:dyDescent="0.3">
      <c r="E49" s="231"/>
      <c r="F49" s="232"/>
      <c r="G49" s="231"/>
    </row>
    <row r="50" spans="5:20" ht="14.4" x14ac:dyDescent="0.3">
      <c r="E50" s="231"/>
      <c r="F50" s="233"/>
      <c r="G50" s="231"/>
    </row>
    <row r="51" spans="5:20" ht="14.4" x14ac:dyDescent="0.3">
      <c r="E51" s="231"/>
      <c r="F51" s="233"/>
      <c r="G51" s="231"/>
      <c r="H51" s="231"/>
    </row>
    <row r="52" spans="5:20" ht="14.4" x14ac:dyDescent="0.3">
      <c r="E52" s="231"/>
      <c r="F52" s="233"/>
      <c r="G52" s="231"/>
      <c r="H52" s="231"/>
    </row>
    <row r="53" spans="5:20" ht="14.4" x14ac:dyDescent="0.3">
      <c r="F53" s="233"/>
    </row>
    <row r="54" spans="5:20" ht="14.4" x14ac:dyDescent="0.3">
      <c r="F54" s="232"/>
    </row>
    <row r="57" spans="5:20" ht="14.4" x14ac:dyDescent="0.3">
      <c r="E57" s="231"/>
      <c r="F57" s="231"/>
      <c r="G57" s="231"/>
    </row>
    <row r="59" spans="5:20" ht="15.6" x14ac:dyDescent="0.3">
      <c r="I59" s="234"/>
    </row>
    <row r="60" spans="5:20" ht="14.4" x14ac:dyDescent="0.3">
      <c r="I60" s="10"/>
    </row>
    <row r="61" spans="5:20" ht="15.6" x14ac:dyDescent="0.3">
      <c r="I61" s="230"/>
    </row>
    <row r="62" spans="5:20" ht="15.6" x14ac:dyDescent="0.3">
      <c r="I62" s="230"/>
    </row>
    <row r="63" spans="5:20" ht="15.6" x14ac:dyDescent="0.3">
      <c r="F63" s="235"/>
      <c r="G63" s="235"/>
      <c r="H63" s="236"/>
      <c r="I63" s="237"/>
      <c r="J63" s="236"/>
      <c r="K63" s="237"/>
      <c r="L63" s="236"/>
      <c r="M63" s="237"/>
      <c r="N63" s="236"/>
      <c r="O63" s="237"/>
      <c r="P63" s="235"/>
      <c r="Q63" s="235"/>
      <c r="R63" s="235"/>
      <c r="S63" s="235"/>
      <c r="T63" s="235"/>
    </row>
    <row r="64" spans="5:20" ht="15.6" x14ac:dyDescent="0.25">
      <c r="F64" s="427"/>
      <c r="G64" s="427"/>
      <c r="H64" s="427"/>
      <c r="I64" s="427"/>
      <c r="J64" s="427"/>
      <c r="K64" s="427"/>
      <c r="L64" s="427"/>
      <c r="M64" s="427"/>
      <c r="N64" s="427"/>
      <c r="O64" s="427"/>
      <c r="P64" s="427"/>
      <c r="Q64" s="427"/>
      <c r="R64" s="427"/>
      <c r="S64" s="427"/>
      <c r="T64" s="427"/>
    </row>
    <row r="65" spans="6:20" ht="15.6" x14ac:dyDescent="0.25">
      <c r="F65" s="427"/>
      <c r="G65" s="427"/>
      <c r="H65" s="427"/>
      <c r="I65" s="427"/>
      <c r="J65" s="427"/>
      <c r="K65" s="427"/>
      <c r="L65" s="427"/>
      <c r="M65" s="427"/>
      <c r="N65" s="427"/>
      <c r="O65" s="427"/>
      <c r="P65" s="427"/>
      <c r="Q65" s="427"/>
      <c r="R65" s="427"/>
      <c r="S65" s="427"/>
      <c r="T65" s="427"/>
    </row>
    <row r="66" spans="6:20" ht="15.6" x14ac:dyDescent="0.25">
      <c r="F66" s="427"/>
      <c r="G66" s="427"/>
      <c r="H66" s="427"/>
      <c r="I66" s="427"/>
      <c r="J66" s="427"/>
      <c r="K66" s="427"/>
      <c r="L66" s="427"/>
      <c r="M66" s="427"/>
      <c r="N66" s="427"/>
      <c r="O66" s="427"/>
      <c r="P66" s="427"/>
      <c r="Q66" s="427"/>
      <c r="R66" s="427"/>
      <c r="S66" s="427"/>
      <c r="T66" s="427"/>
    </row>
    <row r="67" spans="6:20" ht="15.6" x14ac:dyDescent="0.25">
      <c r="F67" s="427"/>
      <c r="G67" s="427"/>
      <c r="H67" s="427"/>
      <c r="I67" s="427"/>
      <c r="J67" s="427"/>
      <c r="K67" s="427"/>
      <c r="L67" s="427"/>
      <c r="M67" s="427"/>
      <c r="N67" s="427"/>
      <c r="O67" s="427"/>
      <c r="P67" s="427"/>
      <c r="Q67" s="427"/>
      <c r="R67" s="427"/>
      <c r="S67" s="427"/>
      <c r="T67" s="427"/>
    </row>
    <row r="68" spans="6:20" ht="15.6" x14ac:dyDescent="0.25">
      <c r="F68" s="427"/>
      <c r="G68" s="427"/>
      <c r="H68" s="427"/>
      <c r="I68" s="427"/>
      <c r="J68" s="427"/>
      <c r="K68" s="427"/>
      <c r="L68" s="427"/>
      <c r="M68" s="427"/>
      <c r="N68" s="427"/>
      <c r="O68" s="427"/>
      <c r="P68" s="427"/>
      <c r="Q68" s="427"/>
      <c r="R68" s="427"/>
      <c r="S68" s="427"/>
      <c r="T68" s="427"/>
    </row>
    <row r="69" spans="6:20" ht="15.6" x14ac:dyDescent="0.25">
      <c r="F69" s="427"/>
      <c r="G69" s="427"/>
      <c r="H69" s="427"/>
      <c r="I69" s="427"/>
      <c r="J69" s="427"/>
      <c r="K69" s="427"/>
      <c r="L69" s="427"/>
      <c r="M69" s="427"/>
      <c r="N69" s="427"/>
      <c r="O69" s="427"/>
      <c r="P69" s="427"/>
      <c r="Q69" s="427"/>
      <c r="R69" s="427"/>
      <c r="S69" s="427"/>
      <c r="T69" s="427"/>
    </row>
    <row r="70" spans="6:20" ht="15.6" x14ac:dyDescent="0.25">
      <c r="F70" s="427"/>
      <c r="G70" s="427"/>
      <c r="H70" s="427"/>
      <c r="I70" s="427"/>
      <c r="J70" s="427"/>
      <c r="K70" s="427"/>
      <c r="L70" s="427"/>
      <c r="M70" s="427"/>
      <c r="N70" s="427"/>
      <c r="O70" s="427"/>
      <c r="P70" s="427"/>
      <c r="Q70" s="427"/>
      <c r="R70" s="427"/>
      <c r="S70" s="427"/>
      <c r="T70" s="427"/>
    </row>
    <row r="71" spans="6:20" ht="15.6" x14ac:dyDescent="0.25">
      <c r="F71" s="238"/>
      <c r="G71" s="238"/>
      <c r="H71" s="238"/>
      <c r="I71" s="238"/>
      <c r="J71" s="238"/>
      <c r="K71" s="238"/>
      <c r="L71" s="238"/>
      <c r="M71" s="238"/>
      <c r="N71" s="238"/>
      <c r="O71" s="238"/>
      <c r="P71" s="238"/>
      <c r="Q71" s="238"/>
      <c r="R71" s="238"/>
      <c r="S71" s="238"/>
      <c r="T71" s="238"/>
    </row>
    <row r="72" spans="6:20" ht="15.6" x14ac:dyDescent="0.25">
      <c r="F72" s="428"/>
      <c r="G72" s="428"/>
      <c r="H72" s="428"/>
      <c r="I72" s="428"/>
      <c r="J72" s="428"/>
      <c r="K72" s="428"/>
      <c r="L72" s="428"/>
      <c r="M72" s="428"/>
      <c r="N72" s="428"/>
      <c r="O72" s="428"/>
      <c r="P72" s="428"/>
      <c r="Q72" s="428"/>
      <c r="R72" s="428"/>
      <c r="S72" s="428"/>
      <c r="T72" s="428"/>
    </row>
    <row r="73" spans="6:20" ht="15.6" x14ac:dyDescent="0.25"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</row>
    <row r="74" spans="6:20" ht="15.6" x14ac:dyDescent="0.25"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</row>
    <row r="75" spans="6:20" ht="15.6" x14ac:dyDescent="0.25"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</row>
    <row r="76" spans="6:20" ht="15.6" x14ac:dyDescent="0.25">
      <c r="F76" s="428"/>
      <c r="G76" s="428"/>
      <c r="H76" s="428"/>
      <c r="I76" s="428"/>
      <c r="J76" s="428"/>
      <c r="K76" s="428"/>
      <c r="L76" s="428"/>
      <c r="M76" s="428"/>
      <c r="N76" s="428"/>
      <c r="O76" s="428"/>
      <c r="P76" s="428"/>
      <c r="Q76" s="428"/>
      <c r="R76" s="428"/>
      <c r="S76" s="428"/>
      <c r="T76" s="428"/>
    </row>
    <row r="77" spans="6:20" ht="15.6" x14ac:dyDescent="0.25"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</row>
    <row r="78" spans="6:20" ht="15.6" x14ac:dyDescent="0.25">
      <c r="F78" s="428"/>
      <c r="G78" s="428"/>
      <c r="H78" s="428"/>
      <c r="I78" s="428"/>
      <c r="J78" s="428"/>
      <c r="K78" s="428"/>
      <c r="L78" s="428"/>
      <c r="M78" s="428"/>
      <c r="N78" s="428"/>
      <c r="O78" s="428"/>
      <c r="P78" s="428"/>
      <c r="Q78" s="428"/>
      <c r="R78" s="428"/>
      <c r="S78" s="428"/>
      <c r="T78" s="428"/>
    </row>
    <row r="79" spans="6:20" ht="15.6" x14ac:dyDescent="0.25"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</row>
    <row r="80" spans="6:20" ht="15.6" x14ac:dyDescent="0.25">
      <c r="F80" s="427"/>
      <c r="G80" s="427"/>
      <c r="H80" s="427"/>
      <c r="I80" s="427"/>
      <c r="J80" s="427"/>
      <c r="K80" s="427"/>
      <c r="L80" s="427"/>
      <c r="M80" s="427"/>
      <c r="N80" s="427"/>
      <c r="O80" s="427"/>
      <c r="P80" s="427"/>
      <c r="Q80" s="427"/>
      <c r="R80" s="427"/>
      <c r="S80" s="427"/>
      <c r="T80" s="427"/>
    </row>
  </sheetData>
  <sheetProtection sheet="1" objects="1" scenarios="1"/>
  <mergeCells count="31">
    <mergeCell ref="F80:T80"/>
    <mergeCell ref="F75:T75"/>
    <mergeCell ref="F76:T76"/>
    <mergeCell ref="F77:T77"/>
    <mergeCell ref="F78:T78"/>
    <mergeCell ref="F79:T79"/>
    <mergeCell ref="F69:T69"/>
    <mergeCell ref="F70:T70"/>
    <mergeCell ref="F72:T72"/>
    <mergeCell ref="F73:T73"/>
    <mergeCell ref="F74:T74"/>
    <mergeCell ref="F64:T64"/>
    <mergeCell ref="F65:T65"/>
    <mergeCell ref="F66:T66"/>
    <mergeCell ref="F67:T67"/>
    <mergeCell ref="F68:T68"/>
    <mergeCell ref="C47:K47"/>
    <mergeCell ref="D7:R7"/>
    <mergeCell ref="C9:K9"/>
    <mergeCell ref="E14:T14"/>
    <mergeCell ref="E15:J15"/>
    <mergeCell ref="C16:C17"/>
    <mergeCell ref="E16:S16"/>
    <mergeCell ref="E17:S17"/>
    <mergeCell ref="C20:C22"/>
    <mergeCell ref="C27:C29"/>
    <mergeCell ref="C42:O42"/>
    <mergeCell ref="E44:S44"/>
    <mergeCell ref="E45:S45"/>
    <mergeCell ref="E46:O46"/>
    <mergeCell ref="H40:S40"/>
  </mergeCells>
  <pageMargins left="0.75" right="0.75" top="1" bottom="1" header="0" footer="0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68DBB-1E55-45B8-95C5-6947FD35025C}">
  <sheetPr codeName="Full2">
    <tabColor theme="0" tint="-0.34998626667073579"/>
  </sheetPr>
  <dimension ref="A1:O46"/>
  <sheetViews>
    <sheetView showGridLines="0" zoomScaleNormal="100" workbookViewId="0">
      <pane ySplit="1" topLeftCell="A2" activePane="bottomLeft" state="frozen"/>
      <selection pane="bottomLeft"/>
    </sheetView>
  </sheetViews>
  <sheetFormatPr defaultColWidth="11.44140625" defaultRowHeight="15.6" x14ac:dyDescent="0.3"/>
  <cols>
    <col min="1" max="1" width="13.88671875" style="4" customWidth="1"/>
    <col min="2" max="2" width="19.88671875" style="4" customWidth="1"/>
    <col min="3" max="3" width="13.44140625" style="4" customWidth="1"/>
    <col min="4" max="16384" width="11.44140625" style="4"/>
  </cols>
  <sheetData>
    <row r="1" spans="1:15" s="240" customFormat="1" ht="36.6" customHeight="1" x14ac:dyDescent="0.4">
      <c r="A1" s="239" t="s">
        <v>18</v>
      </c>
    </row>
    <row r="2" spans="1:15" x14ac:dyDescent="0.3">
      <c r="A2" s="5"/>
      <c r="C2" s="6"/>
      <c r="D2" s="3"/>
      <c r="E2" s="6"/>
      <c r="F2" s="3"/>
      <c r="G2" s="6"/>
      <c r="H2" s="3"/>
      <c r="I2" s="6"/>
      <c r="J2" s="3"/>
    </row>
    <row r="3" spans="1:15" x14ac:dyDescent="0.3">
      <c r="A3" s="4" t="s">
        <v>19</v>
      </c>
      <c r="C3" s="39"/>
      <c r="D3" s="3"/>
      <c r="E3" s="39"/>
      <c r="F3" s="3"/>
      <c r="G3" s="39"/>
      <c r="H3" s="3"/>
      <c r="I3" s="39"/>
      <c r="J3" s="3"/>
    </row>
    <row r="4" spans="1:15" ht="24" customHeight="1" x14ac:dyDescent="0.3">
      <c r="A4" s="429" t="s">
        <v>20</v>
      </c>
      <c r="B4" s="429"/>
      <c r="C4" s="429"/>
      <c r="D4" s="429"/>
      <c r="E4" s="429"/>
      <c r="F4" s="429"/>
      <c r="G4" s="429"/>
      <c r="H4" s="429"/>
      <c r="I4" s="429"/>
      <c r="J4" s="429"/>
      <c r="K4" s="429"/>
      <c r="L4" s="429"/>
      <c r="M4" s="429"/>
      <c r="N4" s="429"/>
      <c r="O4" s="429"/>
    </row>
    <row r="5" spans="1:15" ht="75" customHeight="1" x14ac:dyDescent="0.3">
      <c r="A5" s="430" t="s">
        <v>277</v>
      </c>
      <c r="B5" s="430"/>
      <c r="C5" s="430"/>
      <c r="D5" s="430"/>
      <c r="E5" s="430"/>
      <c r="F5" s="430"/>
      <c r="G5" s="430"/>
      <c r="H5" s="430"/>
      <c r="I5" s="430"/>
      <c r="J5" s="430"/>
      <c r="K5" s="430"/>
      <c r="L5" s="430"/>
      <c r="M5" s="430"/>
      <c r="N5" s="430"/>
      <c r="O5" s="430"/>
    </row>
    <row r="6" spans="1:15" x14ac:dyDescent="0.3">
      <c r="A6" s="4" t="s">
        <v>21</v>
      </c>
      <c r="C6" s="39"/>
      <c r="D6" s="3"/>
      <c r="E6" s="39"/>
      <c r="F6" s="3"/>
      <c r="G6" s="39"/>
      <c r="H6" s="3"/>
      <c r="I6" s="39"/>
      <c r="J6" s="3"/>
    </row>
    <row r="7" spans="1:15" ht="76.650000000000006" customHeight="1" x14ac:dyDescent="0.3">
      <c r="A7" s="429" t="s">
        <v>275</v>
      </c>
      <c r="B7" s="429"/>
      <c r="C7" s="429"/>
      <c r="D7" s="429"/>
      <c r="E7" s="429"/>
      <c r="F7" s="429"/>
      <c r="G7" s="429"/>
      <c r="H7" s="429"/>
      <c r="I7" s="429"/>
      <c r="J7" s="429"/>
      <c r="K7" s="429"/>
      <c r="L7" s="429"/>
      <c r="M7" s="429"/>
      <c r="N7" s="429"/>
      <c r="O7" s="429"/>
    </row>
    <row r="8" spans="1:15" ht="36" customHeight="1" x14ac:dyDescent="0.3">
      <c r="A8" s="429" t="s">
        <v>234</v>
      </c>
      <c r="B8" s="429"/>
      <c r="C8" s="429"/>
      <c r="D8" s="429"/>
      <c r="E8" s="429"/>
      <c r="F8" s="429"/>
      <c r="G8" s="429"/>
      <c r="H8" s="429"/>
      <c r="I8" s="429"/>
      <c r="J8" s="429"/>
      <c r="K8" s="429"/>
      <c r="L8" s="429"/>
      <c r="M8" s="429"/>
      <c r="N8" s="429"/>
      <c r="O8" s="429"/>
    </row>
    <row r="9" spans="1:15" ht="51.6" customHeight="1" x14ac:dyDescent="0.3">
      <c r="A9" s="430" t="s">
        <v>226</v>
      </c>
      <c r="B9" s="430"/>
      <c r="C9" s="430"/>
      <c r="D9" s="430"/>
      <c r="E9" s="430"/>
      <c r="F9" s="430"/>
      <c r="G9" s="430"/>
      <c r="H9" s="430"/>
      <c r="I9" s="430"/>
      <c r="J9" s="430"/>
      <c r="K9" s="430"/>
      <c r="L9" s="430"/>
      <c r="M9" s="430"/>
      <c r="N9" s="430"/>
      <c r="O9" s="430"/>
    </row>
    <row r="10" spans="1:15" ht="11.4" customHeight="1" x14ac:dyDescent="0.3">
      <c r="A10" s="430"/>
      <c r="B10" s="430"/>
      <c r="C10" s="430"/>
      <c r="D10" s="430"/>
      <c r="E10" s="430"/>
      <c r="F10" s="430"/>
      <c r="G10" s="430"/>
      <c r="H10" s="430"/>
      <c r="I10" s="430"/>
      <c r="J10" s="430"/>
      <c r="K10" s="430"/>
      <c r="L10" s="430"/>
      <c r="M10" s="430"/>
      <c r="N10" s="430"/>
      <c r="O10" s="430"/>
    </row>
    <row r="11" spans="1:15" ht="73.349999999999994" customHeight="1" x14ac:dyDescent="0.3">
      <c r="A11" s="430" t="s">
        <v>229</v>
      </c>
      <c r="B11" s="430"/>
      <c r="C11" s="430"/>
      <c r="D11" s="430"/>
      <c r="E11" s="430"/>
      <c r="F11" s="430"/>
      <c r="G11" s="430"/>
      <c r="H11" s="430"/>
      <c r="I11" s="430"/>
      <c r="J11" s="430"/>
      <c r="K11" s="430"/>
      <c r="L11" s="430"/>
      <c r="M11" s="430"/>
      <c r="N11" s="430"/>
      <c r="O11" s="430"/>
    </row>
    <row r="12" spans="1:15" ht="58.35" customHeight="1" x14ac:dyDescent="0.3">
      <c r="A12" s="430" t="s">
        <v>228</v>
      </c>
      <c r="B12" s="430"/>
      <c r="C12" s="430"/>
      <c r="D12" s="430"/>
      <c r="E12" s="430"/>
      <c r="F12" s="430"/>
      <c r="G12" s="430"/>
      <c r="H12" s="430"/>
      <c r="I12" s="430"/>
      <c r="J12" s="430"/>
      <c r="K12" s="430"/>
      <c r="L12" s="430"/>
      <c r="M12" s="430"/>
      <c r="N12" s="430"/>
      <c r="O12" s="430"/>
    </row>
    <row r="13" spans="1:15" ht="15.6" customHeight="1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</row>
    <row r="14" spans="1:15" ht="15.6" customHeight="1" x14ac:dyDescent="0.3">
      <c r="A14" s="432" t="s">
        <v>221</v>
      </c>
      <c r="B14" s="432"/>
      <c r="C14" s="432"/>
      <c r="D14" s="432"/>
      <c r="E14" s="432"/>
      <c r="F14" s="432"/>
      <c r="G14" s="432"/>
      <c r="H14" s="432"/>
      <c r="I14" s="432"/>
      <c r="J14" s="432"/>
      <c r="K14" s="432"/>
      <c r="L14" s="432"/>
      <c r="M14" s="432"/>
      <c r="N14" s="432"/>
      <c r="O14" s="432"/>
    </row>
    <row r="15" spans="1:15" s="241" customFormat="1" ht="51" customHeight="1" x14ac:dyDescent="0.3">
      <c r="A15" s="429" t="s">
        <v>24</v>
      </c>
      <c r="B15" s="429"/>
      <c r="C15" s="429"/>
      <c r="D15" s="429"/>
      <c r="E15" s="429"/>
      <c r="F15" s="429"/>
      <c r="G15" s="429"/>
      <c r="H15" s="429"/>
      <c r="I15" s="429"/>
      <c r="J15" s="429"/>
      <c r="K15" s="429"/>
      <c r="L15" s="429"/>
      <c r="M15" s="429"/>
      <c r="N15" s="429"/>
      <c r="O15" s="429"/>
    </row>
    <row r="16" spans="1:15" ht="21.6" customHeight="1" x14ac:dyDescent="0.3">
      <c r="A16" s="432" t="s">
        <v>23</v>
      </c>
      <c r="B16" s="432"/>
      <c r="C16" s="432"/>
      <c r="D16" s="432"/>
      <c r="E16" s="432"/>
      <c r="F16" s="432"/>
      <c r="G16" s="432"/>
      <c r="H16" s="432"/>
      <c r="I16" s="432"/>
      <c r="J16" s="432"/>
      <c r="K16" s="432"/>
      <c r="L16" s="432"/>
      <c r="M16" s="432"/>
      <c r="N16" s="432"/>
      <c r="O16" s="432"/>
    </row>
    <row r="17" spans="1:15" s="241" customFormat="1" ht="45" customHeight="1" x14ac:dyDescent="0.3">
      <c r="A17" s="429" t="s">
        <v>22</v>
      </c>
      <c r="B17" s="429"/>
      <c r="C17" s="429"/>
      <c r="D17" s="429"/>
      <c r="E17" s="429"/>
      <c r="F17" s="429"/>
      <c r="G17" s="429"/>
      <c r="H17" s="429"/>
      <c r="I17" s="429"/>
      <c r="J17" s="429"/>
      <c r="K17" s="429"/>
      <c r="L17" s="429"/>
      <c r="M17" s="429"/>
      <c r="N17" s="429"/>
      <c r="O17" s="429"/>
    </row>
    <row r="18" spans="1:15" ht="24" customHeight="1" x14ac:dyDescent="0.3">
      <c r="A18" s="434" t="s">
        <v>25</v>
      </c>
      <c r="B18" s="434"/>
      <c r="C18" s="434"/>
      <c r="D18" s="434"/>
      <c r="E18" s="434"/>
      <c r="F18" s="434"/>
      <c r="G18" s="434"/>
      <c r="H18" s="434"/>
      <c r="I18" s="434"/>
      <c r="J18" s="434"/>
      <c r="K18" s="434"/>
      <c r="L18" s="434"/>
      <c r="M18" s="434"/>
      <c r="N18" s="434"/>
      <c r="O18" s="434"/>
    </row>
    <row r="19" spans="1:15" s="241" customFormat="1" ht="23.4" customHeight="1" x14ac:dyDescent="0.3">
      <c r="A19" s="431" t="s">
        <v>26</v>
      </c>
      <c r="B19" s="431"/>
      <c r="C19" s="431"/>
      <c r="D19" s="431"/>
      <c r="E19" s="431"/>
      <c r="F19" s="431"/>
      <c r="G19" s="431"/>
      <c r="H19" s="431"/>
      <c r="I19" s="431"/>
      <c r="J19" s="431"/>
      <c r="K19" s="431"/>
      <c r="L19" s="431"/>
      <c r="M19" s="431"/>
      <c r="N19" s="431"/>
      <c r="O19" s="431"/>
    </row>
    <row r="20" spans="1:15" s="241" customFormat="1" ht="41.4" customHeight="1" x14ac:dyDescent="0.3">
      <c r="A20" s="429" t="s">
        <v>230</v>
      </c>
      <c r="B20" s="429"/>
      <c r="C20" s="429"/>
      <c r="D20" s="429"/>
      <c r="E20" s="429"/>
      <c r="F20" s="429"/>
      <c r="G20" s="429"/>
      <c r="H20" s="429"/>
      <c r="I20" s="429"/>
      <c r="J20" s="429"/>
      <c r="K20" s="429"/>
      <c r="L20" s="429"/>
      <c r="M20" s="429"/>
      <c r="N20" s="429"/>
      <c r="O20" s="429"/>
    </row>
    <row r="21" spans="1:15" s="241" customFormat="1" x14ac:dyDescent="0.3">
      <c r="A21" s="429" t="s">
        <v>206</v>
      </c>
      <c r="B21" s="429"/>
      <c r="C21" s="429"/>
      <c r="D21" s="429"/>
      <c r="E21" s="429"/>
      <c r="F21" s="429"/>
      <c r="G21" s="429"/>
      <c r="H21" s="429"/>
      <c r="I21" s="429"/>
      <c r="J21" s="429"/>
      <c r="K21" s="429"/>
      <c r="L21" s="429"/>
      <c r="M21" s="429"/>
      <c r="N21" s="429"/>
      <c r="O21" s="429"/>
    </row>
    <row r="22" spans="1:15" s="241" customFormat="1" ht="26.4" customHeight="1" x14ac:dyDescent="0.3">
      <c r="A22" s="433" t="s">
        <v>231</v>
      </c>
      <c r="B22" s="433"/>
      <c r="C22" s="433"/>
      <c r="D22" s="433"/>
      <c r="E22" s="433"/>
      <c r="F22" s="433"/>
      <c r="G22" s="433"/>
      <c r="H22" s="433"/>
      <c r="I22" s="433"/>
      <c r="J22" s="433"/>
      <c r="K22" s="433"/>
      <c r="L22" s="433"/>
      <c r="M22" s="433"/>
      <c r="N22" s="433"/>
      <c r="O22" s="433"/>
    </row>
    <row r="23" spans="1:15" s="241" customFormat="1" x14ac:dyDescent="0.3">
      <c r="A23" s="429" t="s">
        <v>222</v>
      </c>
      <c r="B23" s="429"/>
      <c r="C23" s="429"/>
      <c r="D23" s="429"/>
      <c r="E23" s="429"/>
      <c r="F23" s="429"/>
      <c r="G23" s="429"/>
      <c r="H23" s="429"/>
      <c r="I23" s="429"/>
      <c r="J23" s="429"/>
      <c r="K23" s="429"/>
      <c r="L23" s="429"/>
      <c r="M23" s="429"/>
      <c r="N23" s="429"/>
      <c r="O23" s="429"/>
    </row>
    <row r="24" spans="1:15" s="241" customFormat="1" x14ac:dyDescent="0.3">
      <c r="A24" s="429" t="s">
        <v>207</v>
      </c>
      <c r="B24" s="429"/>
      <c r="C24" s="429"/>
      <c r="D24" s="429"/>
      <c r="E24" s="429"/>
      <c r="F24" s="429"/>
      <c r="G24" s="429"/>
      <c r="H24" s="429"/>
      <c r="I24" s="429"/>
      <c r="J24" s="429"/>
      <c r="K24" s="429"/>
      <c r="L24" s="429"/>
      <c r="M24" s="429"/>
      <c r="N24" s="429"/>
      <c r="O24" s="429"/>
    </row>
    <row r="25" spans="1:15" s="241" customFormat="1" ht="33.6" customHeight="1" x14ac:dyDescent="0.3">
      <c r="A25" s="429" t="s">
        <v>208</v>
      </c>
      <c r="B25" s="429"/>
      <c r="C25" s="429"/>
      <c r="D25" s="429"/>
      <c r="E25" s="429"/>
      <c r="F25" s="429"/>
      <c r="G25" s="429"/>
      <c r="H25" s="429"/>
      <c r="I25" s="429"/>
      <c r="J25" s="429"/>
      <c r="K25" s="429"/>
      <c r="L25" s="429"/>
      <c r="M25" s="429"/>
      <c r="N25" s="429"/>
      <c r="O25" s="429"/>
    </row>
    <row r="26" spans="1:15" s="241" customFormat="1" x14ac:dyDescent="0.3">
      <c r="A26" s="429" t="s">
        <v>223</v>
      </c>
      <c r="B26" s="429"/>
      <c r="C26" s="429"/>
      <c r="D26" s="429"/>
      <c r="E26" s="429"/>
      <c r="F26" s="429"/>
      <c r="G26" s="429"/>
      <c r="H26" s="429"/>
      <c r="I26" s="429"/>
      <c r="J26" s="429"/>
      <c r="K26" s="429"/>
      <c r="L26" s="429"/>
      <c r="M26" s="429"/>
      <c r="N26" s="429"/>
      <c r="O26" s="429"/>
    </row>
    <row r="27" spans="1:15" s="241" customFormat="1" ht="32.4" customHeight="1" x14ac:dyDescent="0.3">
      <c r="A27" s="430" t="s">
        <v>217</v>
      </c>
      <c r="B27" s="430"/>
      <c r="C27" s="430"/>
      <c r="D27" s="430"/>
      <c r="E27" s="430"/>
      <c r="F27" s="430"/>
      <c r="G27" s="430"/>
      <c r="H27" s="430"/>
      <c r="I27" s="430"/>
      <c r="J27" s="430"/>
      <c r="K27" s="430"/>
      <c r="L27" s="430"/>
      <c r="M27" s="430"/>
      <c r="N27" s="430"/>
      <c r="O27" s="430"/>
    </row>
    <row r="28" spans="1:15" s="241" customFormat="1" ht="27" customHeight="1" x14ac:dyDescent="0.3">
      <c r="B28" s="277" t="s">
        <v>218</v>
      </c>
      <c r="C28" s="277"/>
      <c r="D28" s="277"/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</row>
    <row r="29" spans="1:15" s="241" customFormat="1" ht="27" customHeight="1" x14ac:dyDescent="0.3">
      <c r="B29" s="277" t="s">
        <v>219</v>
      </c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</row>
    <row r="30" spans="1:15" s="241" customFormat="1" ht="27" customHeight="1" x14ac:dyDescent="0.3">
      <c r="B30" s="277" t="s">
        <v>220</v>
      </c>
      <c r="C30" s="277"/>
      <c r="D30" s="277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</row>
    <row r="31" spans="1:15" s="241" customFormat="1" ht="36.6" customHeight="1" x14ac:dyDescent="0.3">
      <c r="A31" s="429" t="s">
        <v>209</v>
      </c>
      <c r="B31" s="429"/>
      <c r="C31" s="429"/>
      <c r="D31" s="429"/>
      <c r="E31" s="429"/>
      <c r="F31" s="429"/>
      <c r="G31" s="429"/>
      <c r="H31" s="429"/>
      <c r="I31" s="429"/>
      <c r="J31" s="429"/>
      <c r="K31" s="429"/>
      <c r="L31" s="429"/>
      <c r="M31" s="429"/>
      <c r="N31" s="429"/>
      <c r="O31" s="429"/>
    </row>
    <row r="32" spans="1:15" s="241" customFormat="1" ht="30" customHeight="1" x14ac:dyDescent="0.3">
      <c r="B32" s="277" t="s">
        <v>200</v>
      </c>
    </row>
    <row r="33" spans="1:15" s="241" customFormat="1" ht="30" customHeight="1" x14ac:dyDescent="0.3">
      <c r="B33" s="277" t="s">
        <v>201</v>
      </c>
    </row>
    <row r="34" spans="1:15" s="241" customFormat="1" ht="30" customHeight="1" x14ac:dyDescent="0.3">
      <c r="B34" s="277" t="s">
        <v>202</v>
      </c>
    </row>
    <row r="35" spans="1:15" s="241" customFormat="1" ht="34.35" customHeight="1" x14ac:dyDescent="0.3">
      <c r="A35" s="429" t="s">
        <v>211</v>
      </c>
      <c r="B35" s="429"/>
      <c r="C35" s="429"/>
      <c r="D35" s="429"/>
      <c r="E35" s="429"/>
      <c r="F35" s="429"/>
      <c r="G35" s="429"/>
      <c r="H35" s="429"/>
      <c r="I35" s="429"/>
      <c r="J35" s="429"/>
      <c r="K35" s="429"/>
      <c r="L35" s="429"/>
      <c r="M35" s="429"/>
      <c r="N35" s="429"/>
      <c r="O35" s="429"/>
    </row>
    <row r="36" spans="1:15" s="241" customFormat="1" ht="28.65" customHeight="1" x14ac:dyDescent="0.3">
      <c r="A36" s="277"/>
      <c r="B36" s="277" t="s">
        <v>203</v>
      </c>
    </row>
    <row r="37" spans="1:15" s="241" customFormat="1" ht="28.65" customHeight="1" x14ac:dyDescent="0.3">
      <c r="A37" s="277"/>
      <c r="B37" s="277" t="s">
        <v>204</v>
      </c>
    </row>
    <row r="38" spans="1:15" s="241" customFormat="1" ht="28.65" customHeight="1" x14ac:dyDescent="0.3">
      <c r="A38" s="277"/>
      <c r="B38" s="277" t="s">
        <v>205</v>
      </c>
    </row>
    <row r="39" spans="1:15" s="241" customFormat="1" ht="34.35" customHeight="1" x14ac:dyDescent="0.3">
      <c r="A39" s="429" t="s">
        <v>212</v>
      </c>
      <c r="B39" s="429"/>
      <c r="C39" s="429"/>
      <c r="D39" s="429"/>
      <c r="E39" s="429"/>
      <c r="F39" s="429"/>
      <c r="G39" s="429"/>
      <c r="H39" s="429"/>
      <c r="I39" s="429"/>
      <c r="J39" s="429"/>
      <c r="K39" s="429"/>
      <c r="L39" s="429"/>
      <c r="M39" s="429"/>
      <c r="N39" s="429"/>
      <c r="O39" s="429"/>
    </row>
    <row r="40" spans="1:15" s="241" customFormat="1" ht="27.6" customHeight="1" x14ac:dyDescent="0.3">
      <c r="A40" s="277"/>
      <c r="B40" s="277" t="s">
        <v>213</v>
      </c>
    </row>
    <row r="41" spans="1:15" s="241" customFormat="1" ht="27.6" customHeight="1" x14ac:dyDescent="0.3">
      <c r="A41" s="277"/>
      <c r="B41" s="277" t="s">
        <v>214</v>
      </c>
    </row>
    <row r="42" spans="1:15" s="241" customFormat="1" ht="27.6" customHeight="1" x14ac:dyDescent="0.3">
      <c r="B42" s="277" t="s">
        <v>215</v>
      </c>
    </row>
    <row r="46" spans="1:15" x14ac:dyDescent="0.3">
      <c r="A46" s="279" t="s">
        <v>27</v>
      </c>
      <c r="B46" s="5"/>
    </row>
  </sheetData>
  <sheetProtection sheet="1" objects="1" scenarios="1"/>
  <mergeCells count="25">
    <mergeCell ref="A9:O9"/>
    <mergeCell ref="A7:O7"/>
    <mergeCell ref="A4:O4"/>
    <mergeCell ref="A5:O5"/>
    <mergeCell ref="A18:O18"/>
    <mergeCell ref="A8:O8"/>
    <mergeCell ref="A20:O20"/>
    <mergeCell ref="A21:O21"/>
    <mergeCell ref="A25:O25"/>
    <mergeCell ref="A10:O10"/>
    <mergeCell ref="A15:O15"/>
    <mergeCell ref="A19:O19"/>
    <mergeCell ref="A14:O14"/>
    <mergeCell ref="A16:O16"/>
    <mergeCell ref="A17:O17"/>
    <mergeCell ref="A11:O11"/>
    <mergeCell ref="A12:O12"/>
    <mergeCell ref="A24:O24"/>
    <mergeCell ref="A23:O23"/>
    <mergeCell ref="A22:O22"/>
    <mergeCell ref="A26:O26"/>
    <mergeCell ref="A31:O31"/>
    <mergeCell ref="A35:O35"/>
    <mergeCell ref="A39:O39"/>
    <mergeCell ref="A27:O27"/>
  </mergeCells>
  <pageMargins left="0.75" right="0.75" top="1" bottom="1" header="0" footer="0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B9EA6-9F98-493A-BEFD-2ADE6C681E17}">
  <sheetPr codeName="Full3">
    <tabColor theme="7"/>
  </sheetPr>
  <dimension ref="A1:J40"/>
  <sheetViews>
    <sheetView zoomScale="85" zoomScaleNormal="85" workbookViewId="0">
      <pane ySplit="2" topLeftCell="A3" activePane="bottomLeft" state="frozen"/>
      <selection pane="bottomLeft" activeCell="E5" sqref="E5"/>
    </sheetView>
  </sheetViews>
  <sheetFormatPr defaultColWidth="8.88671875" defaultRowHeight="14.4" x14ac:dyDescent="0.3"/>
  <cols>
    <col min="1" max="1" width="1.44140625" style="10" customWidth="1"/>
    <col min="2" max="2" width="2.44140625" style="10" customWidth="1"/>
    <col min="3" max="3" width="25.44140625" style="10" customWidth="1"/>
    <col min="4" max="4" width="3.88671875" style="10" customWidth="1"/>
    <col min="5" max="5" width="20.44140625" style="10" customWidth="1"/>
    <col min="6" max="6" width="4.88671875" style="10" customWidth="1"/>
    <col min="7" max="7" width="20" style="10" customWidth="1"/>
    <col min="8" max="8" width="3.5546875" style="10" customWidth="1"/>
    <col min="9" max="9" width="0.5546875" style="10" customWidth="1"/>
    <col min="10" max="16384" width="8.88671875" style="10"/>
  </cols>
  <sheetData>
    <row r="1" spans="1:9" s="93" customFormat="1" ht="18" x14ac:dyDescent="0.35">
      <c r="A1" s="40"/>
      <c r="B1" s="40"/>
      <c r="C1" s="40" t="s">
        <v>28</v>
      </c>
      <c r="D1" s="40"/>
      <c r="E1" s="40"/>
      <c r="F1" s="40"/>
      <c r="G1" s="40"/>
      <c r="H1" s="40"/>
      <c r="I1" s="40"/>
    </row>
    <row r="2" spans="1:9" s="93" customFormat="1" ht="18" x14ac:dyDescent="0.35">
      <c r="A2" s="41"/>
      <c r="B2" s="41"/>
      <c r="C2" s="42" t="s">
        <v>29</v>
      </c>
      <c r="D2" s="42"/>
      <c r="E2" s="41"/>
      <c r="F2" s="41"/>
      <c r="G2" s="41"/>
      <c r="H2" s="41"/>
      <c r="I2" s="41"/>
    </row>
    <row r="3" spans="1:9" ht="6" customHeight="1" x14ac:dyDescent="0.35">
      <c r="A3" s="43"/>
      <c r="B3" s="43"/>
      <c r="C3" s="43"/>
      <c r="D3" s="43"/>
      <c r="E3" s="43"/>
      <c r="F3" s="43"/>
      <c r="G3" s="43"/>
      <c r="H3" s="43"/>
      <c r="I3" s="43"/>
    </row>
    <row r="4" spans="1:9" ht="18" x14ac:dyDescent="0.35">
      <c r="A4" s="44"/>
      <c r="B4" s="74"/>
      <c r="C4" s="435"/>
      <c r="D4" s="435"/>
      <c r="E4" s="435"/>
      <c r="F4" s="45"/>
      <c r="G4" s="54"/>
      <c r="H4" s="54"/>
      <c r="I4" s="43"/>
    </row>
    <row r="5" spans="1:9" ht="18" customHeight="1" x14ac:dyDescent="0.35">
      <c r="A5" s="44"/>
      <c r="B5" s="74"/>
      <c r="C5" s="45" t="s">
        <v>30</v>
      </c>
      <c r="D5" s="45"/>
      <c r="E5" s="273"/>
      <c r="F5" s="46"/>
      <c r="G5" s="45"/>
      <c r="H5" s="45"/>
      <c r="I5" s="43"/>
    </row>
    <row r="6" spans="1:9" ht="18" x14ac:dyDescent="0.35">
      <c r="A6" s="44"/>
      <c r="B6" s="74"/>
      <c r="C6" s="47"/>
      <c r="D6" s="47"/>
      <c r="E6" s="48"/>
      <c r="F6" s="48"/>
      <c r="G6" s="47"/>
      <c r="H6" s="47"/>
      <c r="I6" s="43"/>
    </row>
    <row r="7" spans="1:9" ht="18" x14ac:dyDescent="0.35">
      <c r="A7" s="44"/>
      <c r="B7" s="74"/>
      <c r="C7" s="45" t="s">
        <v>31</v>
      </c>
      <c r="D7" s="45"/>
      <c r="E7" s="273"/>
      <c r="F7" s="46"/>
      <c r="G7" s="47"/>
      <c r="H7" s="47"/>
      <c r="I7" s="43"/>
    </row>
    <row r="8" spans="1:9" ht="18" x14ac:dyDescent="0.35">
      <c r="A8" s="44"/>
      <c r="B8" s="74"/>
      <c r="C8" s="45"/>
      <c r="D8" s="45"/>
      <c r="E8" s="47"/>
      <c r="F8" s="46"/>
      <c r="G8" s="47"/>
      <c r="H8" s="47"/>
      <c r="I8" s="43"/>
    </row>
    <row r="9" spans="1:9" ht="14.4" customHeight="1" x14ac:dyDescent="0.35">
      <c r="A9" s="44"/>
      <c r="B9" s="74"/>
      <c r="C9" s="45" t="s">
        <v>227</v>
      </c>
      <c r="D9" s="45"/>
      <c r="E9" s="274" t="s">
        <v>32</v>
      </c>
      <c r="F9" s="47"/>
      <c r="G9" s="47"/>
      <c r="H9" s="47"/>
      <c r="I9" s="43"/>
    </row>
    <row r="10" spans="1:9" ht="18" x14ac:dyDescent="0.35">
      <c r="A10" s="44"/>
      <c r="B10" s="74"/>
      <c r="C10" s="47"/>
      <c r="D10" s="47"/>
      <c r="E10" s="46"/>
      <c r="F10" s="46"/>
      <c r="G10" s="47"/>
      <c r="H10" s="47"/>
      <c r="I10" s="43"/>
    </row>
    <row r="11" spans="1:9" ht="18" x14ac:dyDescent="0.35">
      <c r="A11" s="44"/>
      <c r="B11" s="74"/>
      <c r="C11" s="47"/>
      <c r="D11" s="47"/>
      <c r="E11" s="46" t="s">
        <v>33</v>
      </c>
      <c r="F11" s="46"/>
      <c r="G11" s="46" t="s">
        <v>34</v>
      </c>
      <c r="H11" s="46"/>
      <c r="I11" s="43"/>
    </row>
    <row r="12" spans="1:9" ht="20.100000000000001" customHeight="1" x14ac:dyDescent="0.35">
      <c r="A12" s="44"/>
      <c r="B12" s="74"/>
      <c r="C12" s="52" t="s">
        <v>35</v>
      </c>
      <c r="D12" s="52"/>
      <c r="E12" s="275"/>
      <c r="F12" s="58"/>
      <c r="G12" s="275"/>
      <c r="H12" s="51"/>
      <c r="I12" s="43"/>
    </row>
    <row r="13" spans="1:9" ht="5.0999999999999996" customHeight="1" x14ac:dyDescent="0.35">
      <c r="A13" s="44"/>
      <c r="B13" s="74"/>
      <c r="C13" s="52"/>
      <c r="D13" s="50"/>
      <c r="E13" s="56"/>
      <c r="F13" s="56"/>
      <c r="G13" s="57"/>
      <c r="H13" s="51"/>
      <c r="I13" s="43"/>
    </row>
    <row r="14" spans="1:9" ht="23.4" customHeight="1" x14ac:dyDescent="0.35">
      <c r="A14" s="44"/>
      <c r="B14" s="74"/>
      <c r="C14" s="52" t="s">
        <v>36</v>
      </c>
      <c r="D14" s="50"/>
      <c r="E14" s="56"/>
      <c r="F14" s="56"/>
      <c r="G14" s="57"/>
      <c r="H14" s="51"/>
      <c r="I14" s="43"/>
    </row>
    <row r="15" spans="1:9" ht="18" customHeight="1" x14ac:dyDescent="0.35">
      <c r="A15" s="44"/>
      <c r="B15" s="74"/>
      <c r="C15" s="324" t="s">
        <v>271</v>
      </c>
      <c r="D15" s="52"/>
      <c r="E15" s="275"/>
      <c r="F15" s="58"/>
      <c r="G15" s="275"/>
      <c r="H15" s="51"/>
      <c r="I15" s="43"/>
    </row>
    <row r="16" spans="1:9" ht="6" customHeight="1" x14ac:dyDescent="0.35">
      <c r="A16" s="44"/>
      <c r="B16" s="74"/>
      <c r="C16" s="55"/>
      <c r="D16" s="53"/>
      <c r="E16" s="56"/>
      <c r="F16" s="56"/>
      <c r="G16" s="57"/>
      <c r="H16" s="51"/>
      <c r="I16" s="43"/>
    </row>
    <row r="17" spans="1:10" ht="20.100000000000001" customHeight="1" x14ac:dyDescent="0.35">
      <c r="A17" s="44"/>
      <c r="B17" s="74"/>
      <c r="C17" s="324" t="s">
        <v>236</v>
      </c>
      <c r="D17" s="52"/>
      <c r="E17" s="275"/>
      <c r="F17" s="58"/>
      <c r="G17" s="275"/>
      <c r="H17" s="51"/>
      <c r="I17" s="43"/>
    </row>
    <row r="18" spans="1:10" ht="5.0999999999999996" customHeight="1" x14ac:dyDescent="0.35">
      <c r="A18" s="44"/>
      <c r="B18" s="74"/>
      <c r="C18" s="55"/>
      <c r="D18" s="53"/>
      <c r="E18" s="56"/>
      <c r="F18" s="56"/>
      <c r="G18" s="57"/>
      <c r="H18" s="51"/>
      <c r="I18" s="43"/>
    </row>
    <row r="19" spans="1:10" ht="18" x14ac:dyDescent="0.35">
      <c r="A19" s="44"/>
      <c r="B19" s="74"/>
      <c r="C19" s="324" t="s">
        <v>239</v>
      </c>
      <c r="D19" s="52"/>
      <c r="E19" s="275"/>
      <c r="F19" s="58"/>
      <c r="G19" s="275"/>
      <c r="H19" s="51"/>
      <c r="I19" s="43"/>
    </row>
    <row r="20" spans="1:10" ht="5.0999999999999996" customHeight="1" x14ac:dyDescent="0.35">
      <c r="A20" s="44"/>
      <c r="B20" s="74"/>
      <c r="C20" s="55"/>
      <c r="D20" s="53"/>
      <c r="E20" s="56"/>
      <c r="F20" s="56"/>
      <c r="G20" s="57"/>
      <c r="H20" s="51"/>
      <c r="I20" s="43"/>
    </row>
    <row r="21" spans="1:10" ht="18" x14ac:dyDescent="0.35">
      <c r="A21" s="44"/>
      <c r="B21" s="74"/>
      <c r="C21" s="324" t="s">
        <v>237</v>
      </c>
      <c r="D21" s="52"/>
      <c r="E21" s="275"/>
      <c r="F21" s="58"/>
      <c r="G21" s="275"/>
      <c r="H21" s="51"/>
      <c r="I21" s="43"/>
    </row>
    <row r="22" spans="1:10" ht="15.6" customHeight="1" x14ac:dyDescent="0.35">
      <c r="A22" s="44"/>
      <c r="B22" s="74"/>
      <c r="C22" s="55"/>
      <c r="D22" s="52"/>
      <c r="E22" s="88"/>
      <c r="F22" s="58"/>
      <c r="G22" s="88"/>
      <c r="H22" s="51"/>
      <c r="I22" s="43"/>
    </row>
    <row r="23" spans="1:10" ht="18" x14ac:dyDescent="0.35">
      <c r="A23" s="44"/>
      <c r="B23" s="74"/>
      <c r="C23" s="52" t="s">
        <v>37</v>
      </c>
      <c r="D23" s="52"/>
      <c r="E23" s="46" t="s">
        <v>38</v>
      </c>
      <c r="F23" s="46"/>
      <c r="G23" s="46" t="s">
        <v>39</v>
      </c>
      <c r="H23" s="51"/>
      <c r="I23" s="43"/>
    </row>
    <row r="24" spans="1:10" ht="6" customHeight="1" x14ac:dyDescent="0.35">
      <c r="A24" s="44"/>
      <c r="B24" s="74"/>
      <c r="C24" s="52"/>
      <c r="D24" s="52"/>
      <c r="E24" s="46"/>
      <c r="F24" s="46"/>
      <c r="G24" s="46"/>
      <c r="H24" s="51"/>
      <c r="I24" s="43"/>
    </row>
    <row r="25" spans="1:10" ht="16.350000000000001" customHeight="1" x14ac:dyDescent="0.35">
      <c r="A25" s="44"/>
      <c r="B25" s="74"/>
      <c r="C25" s="55" t="s">
        <v>40</v>
      </c>
      <c r="D25" s="52"/>
      <c r="E25" s="276"/>
      <c r="F25" s="89"/>
      <c r="G25" s="276"/>
      <c r="H25" s="51"/>
      <c r="I25" s="43"/>
      <c r="J25" s="94">
        <f>G25-1/24</f>
        <v>-4.1666666666666664E-2</v>
      </c>
    </row>
    <row r="26" spans="1:10" ht="6" customHeight="1" x14ac:dyDescent="0.35">
      <c r="A26" s="44"/>
      <c r="B26" s="74"/>
      <c r="C26" s="55"/>
      <c r="D26" s="52"/>
      <c r="E26" s="89"/>
      <c r="F26" s="89"/>
      <c r="G26" s="90"/>
      <c r="H26" s="51"/>
      <c r="I26" s="43"/>
      <c r="J26" s="94"/>
    </row>
    <row r="27" spans="1:10" ht="18" x14ac:dyDescent="0.35">
      <c r="A27" s="44"/>
      <c r="B27" s="74"/>
      <c r="C27" s="55" t="s">
        <v>41</v>
      </c>
      <c r="D27" s="52"/>
      <c r="E27" s="276"/>
      <c r="F27" s="89"/>
      <c r="G27" s="276"/>
      <c r="H27" s="51"/>
      <c r="I27" s="43"/>
      <c r="J27" s="94">
        <f>G27-1/24</f>
        <v>-4.1666666666666664E-2</v>
      </c>
    </row>
    <row r="28" spans="1:10" ht="6" customHeight="1" x14ac:dyDescent="0.35">
      <c r="A28" s="44"/>
      <c r="B28" s="74"/>
      <c r="C28" s="55"/>
      <c r="D28" s="52"/>
      <c r="E28" s="89"/>
      <c r="F28" s="89"/>
      <c r="G28" s="90"/>
      <c r="H28" s="51"/>
      <c r="I28" s="43"/>
      <c r="J28" s="94"/>
    </row>
    <row r="29" spans="1:10" ht="18" x14ac:dyDescent="0.35">
      <c r="A29" s="44"/>
      <c r="B29" s="74"/>
      <c r="C29" s="55" t="s">
        <v>42</v>
      </c>
      <c r="D29" s="52"/>
      <c r="E29" s="276"/>
      <c r="F29" s="89"/>
      <c r="G29" s="276"/>
      <c r="H29" s="51"/>
      <c r="I29" s="43"/>
      <c r="J29" s="94">
        <f>G29-1/24</f>
        <v>-4.1666666666666664E-2</v>
      </c>
    </row>
    <row r="30" spans="1:10" ht="6" customHeight="1" x14ac:dyDescent="0.35">
      <c r="A30" s="44"/>
      <c r="B30" s="74"/>
      <c r="C30" s="55"/>
      <c r="D30" s="52"/>
      <c r="E30" s="89"/>
      <c r="F30" s="89"/>
      <c r="G30" s="90"/>
      <c r="H30" s="51"/>
      <c r="I30" s="43"/>
      <c r="J30" s="94"/>
    </row>
    <row r="31" spans="1:10" ht="18" x14ac:dyDescent="0.35">
      <c r="A31" s="44"/>
      <c r="B31" s="74"/>
      <c r="C31" s="55" t="s">
        <v>43</v>
      </c>
      <c r="D31" s="52"/>
      <c r="E31" s="276"/>
      <c r="F31" s="89"/>
      <c r="G31" s="276"/>
      <c r="H31" s="51"/>
      <c r="I31" s="43"/>
      <c r="J31" s="94">
        <f>G31-1/24</f>
        <v>-4.1666666666666664E-2</v>
      </c>
    </row>
    <row r="32" spans="1:10" ht="5.0999999999999996" customHeight="1" x14ac:dyDescent="0.35">
      <c r="A32" s="44"/>
      <c r="B32" s="74"/>
      <c r="C32" s="52"/>
      <c r="D32" s="49"/>
      <c r="E32" s="91"/>
      <c r="F32" s="91"/>
      <c r="G32" s="91"/>
      <c r="H32" s="51"/>
      <c r="I32" s="43"/>
      <c r="J32" s="94"/>
    </row>
    <row r="33" spans="1:10" ht="18" x14ac:dyDescent="0.35">
      <c r="A33" s="44"/>
      <c r="B33" s="74"/>
      <c r="C33" s="55" t="s">
        <v>44</v>
      </c>
      <c r="D33" s="52"/>
      <c r="E33" s="276"/>
      <c r="F33" s="89"/>
      <c r="G33" s="276"/>
      <c r="H33" s="51"/>
      <c r="I33" s="43"/>
      <c r="J33" s="94">
        <f>G33-1/24</f>
        <v>-4.1666666666666664E-2</v>
      </c>
    </row>
    <row r="34" spans="1:10" ht="6" customHeight="1" x14ac:dyDescent="0.35">
      <c r="A34" s="44"/>
      <c r="B34" s="74"/>
      <c r="C34" s="55"/>
      <c r="D34" s="52"/>
      <c r="E34" s="89"/>
      <c r="F34" s="89"/>
      <c r="G34" s="90"/>
      <c r="H34" s="51"/>
      <c r="I34" s="43"/>
      <c r="J34" s="94"/>
    </row>
    <row r="35" spans="1:10" ht="18" x14ac:dyDescent="0.35">
      <c r="A35" s="44"/>
      <c r="B35" s="74"/>
      <c r="C35" s="55" t="s">
        <v>45</v>
      </c>
      <c r="D35" s="52"/>
      <c r="E35" s="276"/>
      <c r="F35" s="89"/>
      <c r="G35" s="276"/>
      <c r="H35" s="51"/>
      <c r="I35" s="43"/>
      <c r="J35" s="94">
        <f>G35-1/24</f>
        <v>-4.1666666666666664E-2</v>
      </c>
    </row>
    <row r="36" spans="1:10" ht="6" customHeight="1" x14ac:dyDescent="0.35">
      <c r="A36" s="44"/>
      <c r="B36" s="74"/>
      <c r="C36" s="55"/>
      <c r="D36" s="52"/>
      <c r="E36" s="89"/>
      <c r="F36" s="89"/>
      <c r="G36" s="90"/>
      <c r="H36" s="51"/>
      <c r="I36" s="43"/>
      <c r="J36" s="94"/>
    </row>
    <row r="37" spans="1:10" ht="18" x14ac:dyDescent="0.35">
      <c r="A37" s="44"/>
      <c r="B37" s="74"/>
      <c r="C37" s="55" t="s">
        <v>46</v>
      </c>
      <c r="D37" s="52"/>
      <c r="E37" s="276"/>
      <c r="F37" s="89"/>
      <c r="G37" s="276"/>
      <c r="H37" s="51"/>
      <c r="I37" s="43"/>
      <c r="J37" s="94">
        <f>G37-1/24</f>
        <v>-4.1666666666666664E-2</v>
      </c>
    </row>
    <row r="38" spans="1:10" ht="5.0999999999999996" customHeight="1" x14ac:dyDescent="0.35">
      <c r="A38" s="44"/>
      <c r="B38" s="74"/>
      <c r="C38" s="52"/>
      <c r="D38" s="49"/>
      <c r="E38" s="91"/>
      <c r="F38" s="91"/>
      <c r="G38" s="91"/>
      <c r="H38" s="92"/>
      <c r="I38" s="43"/>
    </row>
    <row r="39" spans="1:10" ht="7.35" customHeight="1" x14ac:dyDescent="0.35">
      <c r="A39" s="44"/>
      <c r="B39" s="74"/>
      <c r="C39" s="52"/>
      <c r="D39" s="49"/>
      <c r="E39" s="49"/>
      <c r="F39" s="49"/>
      <c r="G39" s="49"/>
      <c r="H39" s="49"/>
      <c r="I39" s="43"/>
    </row>
    <row r="40" spans="1:10" ht="4.3499999999999996" customHeight="1" x14ac:dyDescent="0.35">
      <c r="A40" s="44"/>
      <c r="B40" s="44"/>
      <c r="C40" s="43"/>
      <c r="D40" s="43"/>
      <c r="E40" s="43"/>
      <c r="F40" s="43"/>
      <c r="G40" s="43"/>
      <c r="H40" s="43"/>
      <c r="I40" s="43"/>
    </row>
  </sheetData>
  <sheetProtection sheet="1" objects="1" scenarios="1"/>
  <mergeCells count="1">
    <mergeCell ref="C4:E4"/>
  </mergeCells>
  <conditionalFormatting sqref="D13:D14 D16 D20">
    <cfRule type="expression" dxfId="28" priority="30">
      <formula>ISBLANK(F13)</formula>
    </cfRule>
  </conditionalFormatting>
  <conditionalFormatting sqref="D18">
    <cfRule type="expression" dxfId="27" priority="20">
      <formula>ISBLANK(F18)</formula>
    </cfRule>
  </conditionalFormatting>
  <conditionalFormatting sqref="E13:E14 E16 E18 E20 E28 E30 E36">
    <cfRule type="expression" dxfId="26" priority="106">
      <formula>AND($E$9="El mateix equipament en diferents periodes",E13&lt;&gt;#REF!)</formula>
    </cfRule>
  </conditionalFormatting>
  <conditionalFormatting sqref="E26">
    <cfRule type="expression" dxfId="25" priority="11">
      <formula>AND($E$9="El mateix equipament en diferents periodes",E26&lt;&gt;#REF!)</formula>
    </cfRule>
  </conditionalFormatting>
  <conditionalFormatting sqref="E34">
    <cfRule type="expression" dxfId="24" priority="4">
      <formula>AND($E$9="El mateix equipament en diferents periodes",E34&lt;&gt;#REF!)</formula>
    </cfRule>
  </conditionalFormatting>
  <conditionalFormatting sqref="G12">
    <cfRule type="cellIs" dxfId="23" priority="23" operator="lessThan">
      <formula>E12</formula>
    </cfRule>
  </conditionalFormatting>
  <conditionalFormatting sqref="G15">
    <cfRule type="cellIs" dxfId="22" priority="22" operator="lessThan">
      <formula>E15</formula>
    </cfRule>
  </conditionalFormatting>
  <conditionalFormatting sqref="G16">
    <cfRule type="expression" dxfId="21" priority="25">
      <formula>AND($E$9="El mateix equipament en diferents periodes",G16&lt;&gt;$G$12)</formula>
    </cfRule>
  </conditionalFormatting>
  <conditionalFormatting sqref="G17">
    <cfRule type="cellIs" dxfId="20" priority="15" operator="lessThan">
      <formula>E17</formula>
    </cfRule>
  </conditionalFormatting>
  <conditionalFormatting sqref="G19">
    <cfRule type="cellIs" dxfId="19" priority="14" operator="lessThan">
      <formula>E19</formula>
    </cfRule>
  </conditionalFormatting>
  <conditionalFormatting sqref="G20">
    <cfRule type="expression" dxfId="18" priority="16">
      <formula>AND($E$9="El mateix equipament en diferents periodes",G20&lt;&gt;$G$12)</formula>
    </cfRule>
  </conditionalFormatting>
  <conditionalFormatting sqref="G21:G22">
    <cfRule type="cellIs" dxfId="17" priority="12" operator="lessThan">
      <formula>E21</formula>
    </cfRule>
  </conditionalFormatting>
  <conditionalFormatting sqref="G26">
    <cfRule type="expression" dxfId="16" priority="10">
      <formula>AND($E$9="El mateix equipament en diferents periodes",G26&lt;&gt;$G$12)</formula>
    </cfRule>
  </conditionalFormatting>
  <conditionalFormatting sqref="G30">
    <cfRule type="expression" dxfId="15" priority="8">
      <formula>AND($E$9="El mateix equipament en diferents periodes",G30&lt;&gt;$G$12)</formula>
    </cfRule>
  </conditionalFormatting>
  <conditionalFormatting sqref="G36">
    <cfRule type="expression" dxfId="14" priority="3">
      <formula>AND($E$9="El mateix equipament en diferents periodes",G36&lt;&gt;$G$12)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ull4">
    <tabColor theme="7" tint="0.39997558519241921"/>
    <pageSetUpPr fitToPage="1"/>
  </sheetPr>
  <dimension ref="A1:BU9533"/>
  <sheetViews>
    <sheetView zoomScale="55" zoomScaleNormal="55" workbookViewId="0">
      <pane xSplit="8" ySplit="4" topLeftCell="I5" activePane="bottomRight" state="frozen"/>
      <selection pane="topRight" activeCell="M1" sqref="M1"/>
      <selection pane="bottomLeft" activeCell="A5" sqref="A5"/>
      <selection pane="bottomRight"/>
    </sheetView>
  </sheetViews>
  <sheetFormatPr defaultRowHeight="14.4" x14ac:dyDescent="0.3"/>
  <cols>
    <col min="1" max="1" width="2" customWidth="1"/>
    <col min="2" max="2" width="27.44140625" style="8" bestFit="1" customWidth="1"/>
    <col min="3" max="3" width="17.44140625" style="8" customWidth="1"/>
    <col min="4" max="4" width="8.88671875" style="8"/>
    <col min="5" max="5" width="12.44140625" style="8" bestFit="1" customWidth="1"/>
    <col min="6" max="6" width="7.5546875" style="8" customWidth="1"/>
    <col min="7" max="7" width="12.44140625" style="8" bestFit="1" customWidth="1"/>
    <col min="8" max="8" width="7.5546875" style="8" customWidth="1"/>
    <col min="9" max="9" width="13.109375" style="246" customWidth="1"/>
    <col min="10" max="10" width="30.5546875" customWidth="1"/>
    <col min="11" max="11" width="15" style="246" customWidth="1"/>
    <col min="12" max="12" width="11.44140625" style="246" customWidth="1"/>
    <col min="13" max="13" width="12.5546875" style="246" customWidth="1"/>
    <col min="14" max="15" width="8.88671875" style="246"/>
    <col min="16" max="16" width="1.44140625" customWidth="1"/>
    <col min="17" max="17" width="5.109375" customWidth="1"/>
  </cols>
  <sheetData>
    <row r="1" spans="1:73" s="243" customFormat="1" ht="18" x14ac:dyDescent="0.35">
      <c r="A1" s="40"/>
      <c r="B1" s="40" t="s">
        <v>28</v>
      </c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</row>
    <row r="2" spans="1:73" s="243" customFormat="1" ht="38.4" customHeight="1" x14ac:dyDescent="0.35">
      <c r="A2" s="42"/>
      <c r="B2" s="42" t="s">
        <v>47</v>
      </c>
      <c r="C2" s="42" t="str">
        <f>+'Introducció dades generals'!E7&amp;" - "&amp;'Introducció dades generals'!E5</f>
        <v xml:space="preserve"> - 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</row>
    <row r="3" spans="1:73" s="243" customFormat="1" ht="6.6" customHeight="1" x14ac:dyDescent="0.3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</row>
    <row r="4" spans="1:73" s="245" customFormat="1" ht="54" customHeight="1" x14ac:dyDescent="0.35">
      <c r="A4" s="325"/>
      <c r="B4" s="395" t="s">
        <v>48</v>
      </c>
      <c r="C4" s="395" t="s">
        <v>49</v>
      </c>
      <c r="D4" s="395" t="s">
        <v>50</v>
      </c>
      <c r="E4" s="395" t="s">
        <v>51</v>
      </c>
      <c r="F4" s="395" t="s">
        <v>52</v>
      </c>
      <c r="G4" s="395" t="s">
        <v>53</v>
      </c>
      <c r="H4" s="395" t="s">
        <v>54</v>
      </c>
      <c r="I4" s="244" t="s">
        <v>240</v>
      </c>
      <c r="J4" s="244" t="s">
        <v>55</v>
      </c>
      <c r="K4" s="244" t="s">
        <v>56</v>
      </c>
      <c r="L4" s="244" t="s">
        <v>57</v>
      </c>
      <c r="M4" s="244" t="s">
        <v>58</v>
      </c>
      <c r="N4" s="244" t="s">
        <v>59</v>
      </c>
      <c r="O4" s="244" t="s">
        <v>60</v>
      </c>
      <c r="P4" s="325"/>
      <c r="Q4" s="326"/>
      <c r="R4" s="326"/>
      <c r="S4" s="326"/>
      <c r="T4" s="326"/>
      <c r="U4" s="326"/>
      <c r="V4" s="326"/>
      <c r="W4" s="326"/>
      <c r="X4" s="326"/>
      <c r="Y4" s="326"/>
      <c r="Z4" s="326"/>
      <c r="AA4" s="326"/>
      <c r="AB4" s="326"/>
      <c r="AC4" s="326"/>
      <c r="AD4" s="326"/>
      <c r="AE4" s="326"/>
      <c r="AF4" s="326"/>
      <c r="AG4" s="326"/>
      <c r="AH4" s="326"/>
      <c r="AI4" s="326"/>
      <c r="AJ4" s="326"/>
      <c r="AK4" s="326"/>
      <c r="AL4" s="326"/>
      <c r="AM4" s="326"/>
      <c r="AN4" s="326"/>
      <c r="AO4" s="326"/>
      <c r="AP4" s="326"/>
      <c r="AQ4" s="326"/>
      <c r="AR4" s="326"/>
      <c r="AS4" s="326"/>
      <c r="AT4" s="326"/>
      <c r="AU4" s="326"/>
      <c r="AV4" s="326"/>
      <c r="AW4" s="326"/>
      <c r="AX4" s="326"/>
      <c r="AY4" s="326"/>
      <c r="AZ4" s="326"/>
      <c r="BA4" s="326"/>
      <c r="BB4" s="326"/>
      <c r="BC4" s="326"/>
      <c r="BD4" s="326"/>
      <c r="BE4" s="326"/>
      <c r="BF4" s="326"/>
      <c r="BG4" s="326"/>
      <c r="BH4" s="326"/>
      <c r="BI4" s="326"/>
      <c r="BJ4" s="326"/>
      <c r="BK4" s="326"/>
      <c r="BL4" s="326"/>
      <c r="BM4" s="326"/>
      <c r="BN4" s="326"/>
      <c r="BO4" s="326"/>
      <c r="BP4" s="326"/>
      <c r="BQ4" s="326"/>
      <c r="BR4" s="326"/>
      <c r="BS4" s="326"/>
      <c r="BT4" s="326"/>
      <c r="BU4" s="326"/>
    </row>
    <row r="5" spans="1:73" ht="18" x14ac:dyDescent="0.35">
      <c r="A5" s="43"/>
      <c r="C5" s="393"/>
      <c r="E5" s="394"/>
      <c r="F5" s="394"/>
      <c r="G5" s="394"/>
      <c r="H5" s="8" t="s">
        <v>61</v>
      </c>
      <c r="I5" s="360">
        <f>+E5+G5</f>
        <v>0</v>
      </c>
      <c r="J5" s="361">
        <f t="shared" ref="J5:J68" si="0">+C5</f>
        <v>0</v>
      </c>
      <c r="K5" s="362">
        <f>+WEEKDAY(C5,2)</f>
        <v>6</v>
      </c>
      <c r="L5" s="362">
        <f>+IF((C5&gt;='Resultats - informe'!$E$16)*(C5&lt;='Resultats - informe'!$G$16),1,0)</f>
        <v>1</v>
      </c>
      <c r="M5" s="362" cm="1">
        <f t="array" ref="M5">+_xlfn.IFS((C5&gt;='Resultats - informe'!$D$26)*(C5&lt;='Resultats - informe'!$E$26),0,(C5&gt;='Resultats - informe'!$D$27)*(C5&lt;='Resultats - informe'!$E$27),0,(C5&gt;='Resultats - informe'!$D$28)*(C5&lt;='Resultats - informe'!$E$28),0,(C5&gt;='Resultats - informe'!$D$29)*(C5&lt;='Resultats - informe'!$E$29),0,1,1)</f>
        <v>0</v>
      </c>
      <c r="N5" s="362">
        <f>+VLOOKUP(D5,'Resultats - informe'!$Y$18:$AG$42,'Introducció dades consum'!K5+1,0)</f>
        <v>0</v>
      </c>
      <c r="O5" s="363" cm="1">
        <f t="array" ref="O5">+_xlfn.SWITCH(MONTH(C5),1,1,2,1,3,1,4,2,5,2,6,3,7,3,8,3,9,3,10,2,11,2,12,1,2)</f>
        <v>1</v>
      </c>
      <c r="P5" s="43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</row>
    <row r="6" spans="1:73" ht="18" x14ac:dyDescent="0.35">
      <c r="A6" s="43"/>
      <c r="C6" s="393"/>
      <c r="E6" s="394"/>
      <c r="F6" s="394"/>
      <c r="G6" s="394"/>
      <c r="H6" s="8" t="s">
        <v>61</v>
      </c>
      <c r="I6" s="364">
        <f t="shared" ref="I6:I69" si="1">+E6+G6</f>
        <v>0</v>
      </c>
      <c r="J6" s="365">
        <f t="shared" si="0"/>
        <v>0</v>
      </c>
      <c r="K6" s="366">
        <f t="shared" ref="K6:K69" si="2">+WEEKDAY(C6,2)</f>
        <v>6</v>
      </c>
      <c r="L6" s="366">
        <f>+IF((C6&gt;='Resultats - informe'!$E$16)*(C6&lt;='Resultats - informe'!$G$16),1,0)</f>
        <v>1</v>
      </c>
      <c r="M6" s="366" cm="1">
        <f t="array" ref="M6">+_xlfn.IFS((C6&gt;='Resultats - informe'!$D$26)*(C6&lt;='Resultats - informe'!$E$26),0,(C6&gt;='Resultats - informe'!$D$27)*(C6&lt;='Resultats - informe'!$E$27),0,(C6&gt;='Resultats - informe'!$D$28)*(C6&lt;='Resultats - informe'!$E$28),0,(C6&gt;='Resultats - informe'!$D$29)*(C6&lt;='Resultats - informe'!$E$29),0,1,1)</f>
        <v>0</v>
      </c>
      <c r="N6" s="366">
        <f>+VLOOKUP(D6,'Resultats - informe'!$Y$18:$AG$42,'Introducció dades consum'!K6+1,0)</f>
        <v>0</v>
      </c>
      <c r="O6" s="367" cm="1">
        <f t="array" ref="O6">+_xlfn.SWITCH(MONTH(C6),1,1,2,1,3,1,4,2,5,2,6,3,7,3,8,3,9,3,10,2,11,2,12,1,2)</f>
        <v>1</v>
      </c>
      <c r="P6" s="43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0"/>
      <c r="BU6" s="10"/>
    </row>
    <row r="7" spans="1:73" ht="18" x14ac:dyDescent="0.35">
      <c r="A7" s="43"/>
      <c r="C7" s="393"/>
      <c r="E7" s="394"/>
      <c r="F7" s="394"/>
      <c r="G7" s="394"/>
      <c r="H7" s="8" t="s">
        <v>61</v>
      </c>
      <c r="I7" s="364">
        <f t="shared" si="1"/>
        <v>0</v>
      </c>
      <c r="J7" s="365">
        <f t="shared" si="0"/>
        <v>0</v>
      </c>
      <c r="K7" s="366">
        <f t="shared" si="2"/>
        <v>6</v>
      </c>
      <c r="L7" s="366">
        <f>+IF((C7&gt;='Resultats - informe'!$E$16)*(C7&lt;='Resultats - informe'!$G$16),1,0)</f>
        <v>1</v>
      </c>
      <c r="M7" s="366" cm="1">
        <f t="array" ref="M7">+_xlfn.IFS((C7&gt;='Resultats - informe'!$D$26)*(C7&lt;='Resultats - informe'!$E$26),0,(C7&gt;='Resultats - informe'!$D$27)*(C7&lt;='Resultats - informe'!$E$27),0,(C7&gt;='Resultats - informe'!$D$28)*(C7&lt;='Resultats - informe'!$E$28),0,(C7&gt;='Resultats - informe'!$D$29)*(C7&lt;='Resultats - informe'!$E$29),0,1,1)</f>
        <v>0</v>
      </c>
      <c r="N7" s="366">
        <f>+VLOOKUP(D7,'Resultats - informe'!$Y$18:$AG$42,'Introducció dades consum'!K7+1,0)</f>
        <v>0</v>
      </c>
      <c r="O7" s="367" cm="1">
        <f t="array" ref="O7">+_xlfn.SWITCH(MONTH(C7),1,1,2,1,3,1,4,2,5,2,6,3,7,3,8,3,9,3,10,2,11,2,12,1,2)</f>
        <v>1</v>
      </c>
      <c r="P7" s="43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</row>
    <row r="8" spans="1:73" ht="18" x14ac:dyDescent="0.35">
      <c r="A8" s="43"/>
      <c r="C8" s="393"/>
      <c r="E8" s="394"/>
      <c r="F8" s="394"/>
      <c r="G8" s="394"/>
      <c r="H8" s="8" t="s">
        <v>61</v>
      </c>
      <c r="I8" s="364">
        <f t="shared" si="1"/>
        <v>0</v>
      </c>
      <c r="J8" s="365">
        <f t="shared" si="0"/>
        <v>0</v>
      </c>
      <c r="K8" s="366">
        <f t="shared" si="2"/>
        <v>6</v>
      </c>
      <c r="L8" s="366">
        <f>+IF((C8&gt;='Resultats - informe'!$E$16)*(C8&lt;='Resultats - informe'!$G$16),1,0)</f>
        <v>1</v>
      </c>
      <c r="M8" s="366" cm="1">
        <f t="array" ref="M8">+_xlfn.IFS((C8&gt;='Resultats - informe'!$D$26)*(C8&lt;='Resultats - informe'!$E$26),0,(C8&gt;='Resultats - informe'!$D$27)*(C8&lt;='Resultats - informe'!$E$27),0,(C8&gt;='Resultats - informe'!$D$28)*(C8&lt;='Resultats - informe'!$E$28),0,(C8&gt;='Resultats - informe'!$D$29)*(C8&lt;='Resultats - informe'!$E$29),0,1,1)</f>
        <v>0</v>
      </c>
      <c r="N8" s="366">
        <f>+VLOOKUP(D8,'Resultats - informe'!$Y$18:$AG$42,'Introducció dades consum'!K8+1,0)</f>
        <v>0</v>
      </c>
      <c r="O8" s="367" cm="1">
        <f t="array" ref="O8">+_xlfn.SWITCH(MONTH(C8),1,1,2,1,3,1,4,2,5,2,6,3,7,3,8,3,9,3,10,2,11,2,12,1,2)</f>
        <v>1</v>
      </c>
      <c r="P8" s="43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</row>
    <row r="9" spans="1:73" ht="18" x14ac:dyDescent="0.35">
      <c r="A9" s="43"/>
      <c r="C9" s="393"/>
      <c r="E9" s="394"/>
      <c r="F9" s="394"/>
      <c r="G9" s="394"/>
      <c r="H9" s="8" t="s">
        <v>61</v>
      </c>
      <c r="I9" s="364">
        <f t="shared" si="1"/>
        <v>0</v>
      </c>
      <c r="J9" s="365">
        <f t="shared" si="0"/>
        <v>0</v>
      </c>
      <c r="K9" s="366">
        <f t="shared" si="2"/>
        <v>6</v>
      </c>
      <c r="L9" s="366">
        <f>+IF((C9&gt;='Resultats - informe'!$E$16)*(C9&lt;='Resultats - informe'!$G$16),1,0)</f>
        <v>1</v>
      </c>
      <c r="M9" s="366" cm="1">
        <f t="array" ref="M9">+_xlfn.IFS((C9&gt;='Resultats - informe'!$D$26)*(C9&lt;='Resultats - informe'!$E$26),0,(C9&gt;='Resultats - informe'!$D$27)*(C9&lt;='Resultats - informe'!$E$27),0,(C9&gt;='Resultats - informe'!$D$28)*(C9&lt;='Resultats - informe'!$E$28),0,(C9&gt;='Resultats - informe'!$D$29)*(C9&lt;='Resultats - informe'!$E$29),0,1,1)</f>
        <v>0</v>
      </c>
      <c r="N9" s="366">
        <f>+VLOOKUP(D9,'Resultats - informe'!$Y$18:$AG$42,'Introducció dades consum'!K9+1,0)</f>
        <v>0</v>
      </c>
      <c r="O9" s="367" cm="1">
        <f t="array" ref="O9">+_xlfn.SWITCH(MONTH(C9),1,1,2,1,3,1,4,2,5,2,6,3,7,3,8,3,9,3,10,2,11,2,12,1,2)</f>
        <v>1</v>
      </c>
      <c r="P9" s="43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</row>
    <row r="10" spans="1:73" ht="18" x14ac:dyDescent="0.35">
      <c r="A10" s="43"/>
      <c r="C10" s="393"/>
      <c r="E10" s="394"/>
      <c r="F10" s="394"/>
      <c r="G10" s="394"/>
      <c r="H10" s="8" t="s">
        <v>61</v>
      </c>
      <c r="I10" s="364">
        <f t="shared" si="1"/>
        <v>0</v>
      </c>
      <c r="J10" s="365">
        <f t="shared" si="0"/>
        <v>0</v>
      </c>
      <c r="K10" s="366">
        <f t="shared" si="2"/>
        <v>6</v>
      </c>
      <c r="L10" s="366">
        <f>+IF((C10&gt;='Resultats - informe'!$E$16)*(C10&lt;='Resultats - informe'!$G$16),1,0)</f>
        <v>1</v>
      </c>
      <c r="M10" s="366" cm="1">
        <f t="array" ref="M10">+_xlfn.IFS((C10&gt;='Resultats - informe'!$D$26)*(C10&lt;='Resultats - informe'!$E$26),0,(C10&gt;='Resultats - informe'!$D$27)*(C10&lt;='Resultats - informe'!$E$27),0,(C10&gt;='Resultats - informe'!$D$28)*(C10&lt;='Resultats - informe'!$E$28),0,(C10&gt;='Resultats - informe'!$D$29)*(C10&lt;='Resultats - informe'!$E$29),0,1,1)</f>
        <v>0</v>
      </c>
      <c r="N10" s="366">
        <f>+VLOOKUP(D10,'Resultats - informe'!$Y$18:$AG$42,'Introducció dades consum'!K10+1,0)</f>
        <v>0</v>
      </c>
      <c r="O10" s="367" cm="1">
        <f t="array" ref="O10">+_xlfn.SWITCH(MONTH(C10),1,1,2,1,3,1,4,2,5,2,6,3,7,3,8,3,9,3,10,2,11,2,12,1,2)</f>
        <v>1</v>
      </c>
      <c r="P10" s="43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</row>
    <row r="11" spans="1:73" ht="18" x14ac:dyDescent="0.35">
      <c r="A11" s="43"/>
      <c r="C11" s="393"/>
      <c r="E11" s="394"/>
      <c r="F11" s="394"/>
      <c r="G11" s="394"/>
      <c r="H11" s="8" t="s">
        <v>61</v>
      </c>
      <c r="I11" s="364">
        <f t="shared" si="1"/>
        <v>0</v>
      </c>
      <c r="J11" s="365">
        <f t="shared" si="0"/>
        <v>0</v>
      </c>
      <c r="K11" s="366">
        <f t="shared" si="2"/>
        <v>6</v>
      </c>
      <c r="L11" s="366">
        <f>+IF((C11&gt;='Resultats - informe'!$E$16)*(C11&lt;='Resultats - informe'!$G$16),1,0)</f>
        <v>1</v>
      </c>
      <c r="M11" s="366" cm="1">
        <f t="array" ref="M11">+_xlfn.IFS((C11&gt;='Resultats - informe'!$D$26)*(C11&lt;='Resultats - informe'!$E$26),0,(C11&gt;='Resultats - informe'!$D$27)*(C11&lt;='Resultats - informe'!$E$27),0,(C11&gt;='Resultats - informe'!$D$28)*(C11&lt;='Resultats - informe'!$E$28),0,(C11&gt;='Resultats - informe'!$D$29)*(C11&lt;='Resultats - informe'!$E$29),0,1,1)</f>
        <v>0</v>
      </c>
      <c r="N11" s="366">
        <f>+VLOOKUP(D11,'Resultats - informe'!$Y$18:$AG$42,'Introducció dades consum'!K11+1,0)</f>
        <v>0</v>
      </c>
      <c r="O11" s="367" cm="1">
        <f t="array" ref="O11">+_xlfn.SWITCH(MONTH(C11),1,1,2,1,3,1,4,2,5,2,6,3,7,3,8,3,9,3,10,2,11,2,12,1,2)</f>
        <v>1</v>
      </c>
      <c r="P11" s="43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</row>
    <row r="12" spans="1:73" ht="18" x14ac:dyDescent="0.35">
      <c r="A12" s="43"/>
      <c r="C12" s="393"/>
      <c r="E12" s="394"/>
      <c r="F12" s="394"/>
      <c r="G12" s="394"/>
      <c r="H12" s="8" t="s">
        <v>61</v>
      </c>
      <c r="I12" s="364">
        <f t="shared" si="1"/>
        <v>0</v>
      </c>
      <c r="J12" s="365">
        <f t="shared" si="0"/>
        <v>0</v>
      </c>
      <c r="K12" s="366">
        <f t="shared" si="2"/>
        <v>6</v>
      </c>
      <c r="L12" s="366">
        <f>+IF((C12&gt;='Resultats - informe'!$E$16)*(C12&lt;='Resultats - informe'!$G$16),1,0)</f>
        <v>1</v>
      </c>
      <c r="M12" s="366" cm="1">
        <f t="array" ref="M12">+_xlfn.IFS((C12&gt;='Resultats - informe'!$D$26)*(C12&lt;='Resultats - informe'!$E$26),0,(C12&gt;='Resultats - informe'!$D$27)*(C12&lt;='Resultats - informe'!$E$27),0,(C12&gt;='Resultats - informe'!$D$28)*(C12&lt;='Resultats - informe'!$E$28),0,(C12&gt;='Resultats - informe'!$D$29)*(C12&lt;='Resultats - informe'!$E$29),0,1,1)</f>
        <v>0</v>
      </c>
      <c r="N12" s="366">
        <f>+VLOOKUP(D12,'Resultats - informe'!$Y$18:$AG$42,'Introducció dades consum'!K12+1,0)</f>
        <v>0</v>
      </c>
      <c r="O12" s="367" cm="1">
        <f t="array" ref="O12">+_xlfn.SWITCH(MONTH(C12),1,1,2,1,3,1,4,2,5,2,6,3,7,3,8,3,9,3,10,2,11,2,12,1,2)</f>
        <v>1</v>
      </c>
      <c r="P12" s="43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</row>
    <row r="13" spans="1:73" ht="18" x14ac:dyDescent="0.35">
      <c r="A13" s="43"/>
      <c r="C13" s="393"/>
      <c r="E13" s="394"/>
      <c r="F13" s="394"/>
      <c r="G13" s="394"/>
      <c r="H13" s="8" t="s">
        <v>61</v>
      </c>
      <c r="I13" s="364">
        <f t="shared" si="1"/>
        <v>0</v>
      </c>
      <c r="J13" s="365">
        <f t="shared" si="0"/>
        <v>0</v>
      </c>
      <c r="K13" s="366">
        <f t="shared" si="2"/>
        <v>6</v>
      </c>
      <c r="L13" s="366">
        <f>+IF((C13&gt;='Resultats - informe'!$E$16)*(C13&lt;='Resultats - informe'!$G$16),1,0)</f>
        <v>1</v>
      </c>
      <c r="M13" s="366" cm="1">
        <f t="array" ref="M13">+_xlfn.IFS((C13&gt;='Resultats - informe'!$D$26)*(C13&lt;='Resultats - informe'!$E$26),0,(C13&gt;='Resultats - informe'!$D$27)*(C13&lt;='Resultats - informe'!$E$27),0,(C13&gt;='Resultats - informe'!$D$28)*(C13&lt;='Resultats - informe'!$E$28),0,(C13&gt;='Resultats - informe'!$D$29)*(C13&lt;='Resultats - informe'!$E$29),0,1,1)</f>
        <v>0</v>
      </c>
      <c r="N13" s="366">
        <f>+VLOOKUP(D13,'Resultats - informe'!$Y$18:$AG$42,'Introducció dades consum'!K13+1,0)</f>
        <v>0</v>
      </c>
      <c r="O13" s="367" cm="1">
        <f t="array" ref="O13">+_xlfn.SWITCH(MONTH(C13),1,1,2,1,3,1,4,2,5,2,6,3,7,3,8,3,9,3,10,2,11,2,12,1,2)</f>
        <v>1</v>
      </c>
      <c r="P13" s="43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</row>
    <row r="14" spans="1:73" ht="18" x14ac:dyDescent="0.35">
      <c r="A14" s="43"/>
      <c r="C14" s="393"/>
      <c r="E14" s="394"/>
      <c r="F14" s="394"/>
      <c r="G14" s="394"/>
      <c r="H14" s="8" t="s">
        <v>61</v>
      </c>
      <c r="I14" s="364">
        <f t="shared" si="1"/>
        <v>0</v>
      </c>
      <c r="J14" s="365">
        <f t="shared" si="0"/>
        <v>0</v>
      </c>
      <c r="K14" s="366">
        <f t="shared" si="2"/>
        <v>6</v>
      </c>
      <c r="L14" s="366">
        <f>+IF((C14&gt;='Resultats - informe'!$E$16)*(C14&lt;='Resultats - informe'!$G$16),1,0)</f>
        <v>1</v>
      </c>
      <c r="M14" s="366" cm="1">
        <f t="array" ref="M14">+_xlfn.IFS((C14&gt;='Resultats - informe'!$D$26)*(C14&lt;='Resultats - informe'!$E$26),0,(C14&gt;='Resultats - informe'!$D$27)*(C14&lt;='Resultats - informe'!$E$27),0,(C14&gt;='Resultats - informe'!$D$28)*(C14&lt;='Resultats - informe'!$E$28),0,(C14&gt;='Resultats - informe'!$D$29)*(C14&lt;='Resultats - informe'!$E$29),0,1,1)</f>
        <v>0</v>
      </c>
      <c r="N14" s="366">
        <f>+VLOOKUP(D14,'Resultats - informe'!$Y$18:$AG$42,'Introducció dades consum'!K14+1,0)</f>
        <v>0</v>
      </c>
      <c r="O14" s="367" cm="1">
        <f t="array" ref="O14">+_xlfn.SWITCH(MONTH(C14),1,1,2,1,3,1,4,2,5,2,6,3,7,3,8,3,9,3,10,2,11,2,12,1,2)</f>
        <v>1</v>
      </c>
      <c r="P14" s="43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</row>
    <row r="15" spans="1:73" ht="18" x14ac:dyDescent="0.35">
      <c r="A15" s="43"/>
      <c r="C15" s="393"/>
      <c r="E15" s="394"/>
      <c r="F15" s="394"/>
      <c r="G15" s="394"/>
      <c r="H15" s="8" t="s">
        <v>61</v>
      </c>
      <c r="I15" s="364">
        <f t="shared" si="1"/>
        <v>0</v>
      </c>
      <c r="J15" s="365">
        <f t="shared" si="0"/>
        <v>0</v>
      </c>
      <c r="K15" s="366">
        <f t="shared" si="2"/>
        <v>6</v>
      </c>
      <c r="L15" s="366">
        <f>+IF((C15&gt;='Resultats - informe'!$E$16)*(C15&lt;='Resultats - informe'!$G$16),1,0)</f>
        <v>1</v>
      </c>
      <c r="M15" s="366" cm="1">
        <f t="array" ref="M15">+_xlfn.IFS((C15&gt;='Resultats - informe'!$D$26)*(C15&lt;='Resultats - informe'!$E$26),0,(C15&gt;='Resultats - informe'!$D$27)*(C15&lt;='Resultats - informe'!$E$27),0,(C15&gt;='Resultats - informe'!$D$28)*(C15&lt;='Resultats - informe'!$E$28),0,(C15&gt;='Resultats - informe'!$D$29)*(C15&lt;='Resultats - informe'!$E$29),0,1,1)</f>
        <v>0</v>
      </c>
      <c r="N15" s="366">
        <f>+VLOOKUP(D15,'Resultats - informe'!$Y$18:$AG$42,'Introducció dades consum'!K15+1,0)</f>
        <v>0</v>
      </c>
      <c r="O15" s="367" cm="1">
        <f t="array" ref="O15">+_xlfn.SWITCH(MONTH(C15),1,1,2,1,3,1,4,2,5,2,6,3,7,3,8,3,9,3,10,2,11,2,12,1,2)</f>
        <v>1</v>
      </c>
      <c r="P15" s="43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</row>
    <row r="16" spans="1:73" ht="18" x14ac:dyDescent="0.35">
      <c r="A16" s="43"/>
      <c r="C16" s="393"/>
      <c r="E16" s="394"/>
      <c r="F16" s="394"/>
      <c r="G16" s="394"/>
      <c r="H16" s="8" t="s">
        <v>61</v>
      </c>
      <c r="I16" s="364">
        <f t="shared" si="1"/>
        <v>0</v>
      </c>
      <c r="J16" s="365">
        <f t="shared" si="0"/>
        <v>0</v>
      </c>
      <c r="K16" s="366">
        <f t="shared" si="2"/>
        <v>6</v>
      </c>
      <c r="L16" s="366">
        <f>+IF((C16&gt;='Resultats - informe'!$E$16)*(C16&lt;='Resultats - informe'!$G$16),1,0)</f>
        <v>1</v>
      </c>
      <c r="M16" s="366" cm="1">
        <f t="array" ref="M16">+_xlfn.IFS((C16&gt;='Resultats - informe'!$D$26)*(C16&lt;='Resultats - informe'!$E$26),0,(C16&gt;='Resultats - informe'!$D$27)*(C16&lt;='Resultats - informe'!$E$27),0,(C16&gt;='Resultats - informe'!$D$28)*(C16&lt;='Resultats - informe'!$E$28),0,(C16&gt;='Resultats - informe'!$D$29)*(C16&lt;='Resultats - informe'!$E$29),0,1,1)</f>
        <v>0</v>
      </c>
      <c r="N16" s="366">
        <f>+VLOOKUP(D16,'Resultats - informe'!$Y$18:$AG$42,'Introducció dades consum'!K16+1,0)</f>
        <v>0</v>
      </c>
      <c r="O16" s="367" cm="1">
        <f t="array" ref="O16">+_xlfn.SWITCH(MONTH(C16),1,1,2,1,3,1,4,2,5,2,6,3,7,3,8,3,9,3,10,2,11,2,12,1,2)</f>
        <v>1</v>
      </c>
      <c r="P16" s="43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</row>
    <row r="17" spans="1:73" ht="18" x14ac:dyDescent="0.35">
      <c r="A17" s="43"/>
      <c r="C17" s="393"/>
      <c r="E17" s="394"/>
      <c r="F17" s="394"/>
      <c r="G17" s="394"/>
      <c r="H17" s="8" t="s">
        <v>61</v>
      </c>
      <c r="I17" s="364">
        <f t="shared" si="1"/>
        <v>0</v>
      </c>
      <c r="J17" s="365">
        <f t="shared" si="0"/>
        <v>0</v>
      </c>
      <c r="K17" s="366">
        <f t="shared" si="2"/>
        <v>6</v>
      </c>
      <c r="L17" s="366">
        <f>+IF((C17&gt;='Resultats - informe'!$E$16)*(C17&lt;='Resultats - informe'!$G$16),1,0)</f>
        <v>1</v>
      </c>
      <c r="M17" s="366" cm="1">
        <f t="array" ref="M17">+_xlfn.IFS((C17&gt;='Resultats - informe'!$D$26)*(C17&lt;='Resultats - informe'!$E$26),0,(C17&gt;='Resultats - informe'!$D$27)*(C17&lt;='Resultats - informe'!$E$27),0,(C17&gt;='Resultats - informe'!$D$28)*(C17&lt;='Resultats - informe'!$E$28),0,(C17&gt;='Resultats - informe'!$D$29)*(C17&lt;='Resultats - informe'!$E$29),0,1,1)</f>
        <v>0</v>
      </c>
      <c r="N17" s="366">
        <f>+VLOOKUP(D17,'Resultats - informe'!$Y$18:$AG$42,'Introducció dades consum'!K17+1,0)</f>
        <v>0</v>
      </c>
      <c r="O17" s="367" cm="1">
        <f t="array" ref="O17">+_xlfn.SWITCH(MONTH(C17),1,1,2,1,3,1,4,2,5,2,6,3,7,3,8,3,9,3,10,2,11,2,12,1,2)</f>
        <v>1</v>
      </c>
      <c r="P17" s="43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</row>
    <row r="18" spans="1:73" ht="18" x14ac:dyDescent="0.35">
      <c r="A18" s="43"/>
      <c r="C18" s="393"/>
      <c r="E18" s="394"/>
      <c r="F18" s="394"/>
      <c r="G18" s="394"/>
      <c r="H18" s="8" t="s">
        <v>61</v>
      </c>
      <c r="I18" s="364">
        <f t="shared" si="1"/>
        <v>0</v>
      </c>
      <c r="J18" s="365">
        <f t="shared" si="0"/>
        <v>0</v>
      </c>
      <c r="K18" s="366">
        <f t="shared" si="2"/>
        <v>6</v>
      </c>
      <c r="L18" s="366">
        <f>+IF((C18&gt;='Resultats - informe'!$E$16)*(C18&lt;='Resultats - informe'!$G$16),1,0)</f>
        <v>1</v>
      </c>
      <c r="M18" s="366" cm="1">
        <f t="array" ref="M18">+_xlfn.IFS((C18&gt;='Resultats - informe'!$D$26)*(C18&lt;='Resultats - informe'!$E$26),0,(C18&gt;='Resultats - informe'!$D$27)*(C18&lt;='Resultats - informe'!$E$27),0,(C18&gt;='Resultats - informe'!$D$28)*(C18&lt;='Resultats - informe'!$E$28),0,(C18&gt;='Resultats - informe'!$D$29)*(C18&lt;='Resultats - informe'!$E$29),0,1,1)</f>
        <v>0</v>
      </c>
      <c r="N18" s="366">
        <f>+VLOOKUP(D18,'Resultats - informe'!$Y$18:$AG$42,'Introducció dades consum'!K18+1,0)</f>
        <v>0</v>
      </c>
      <c r="O18" s="367" cm="1">
        <f t="array" ref="O18">+_xlfn.SWITCH(MONTH(C18),1,1,2,1,3,1,4,2,5,2,6,3,7,3,8,3,9,3,10,2,11,2,12,1,2)</f>
        <v>1</v>
      </c>
      <c r="P18" s="43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</row>
    <row r="19" spans="1:73" ht="18" x14ac:dyDescent="0.35">
      <c r="A19" s="43"/>
      <c r="C19" s="393"/>
      <c r="E19" s="394"/>
      <c r="F19" s="394"/>
      <c r="G19" s="394"/>
      <c r="H19" s="8" t="s">
        <v>61</v>
      </c>
      <c r="I19" s="364">
        <f t="shared" si="1"/>
        <v>0</v>
      </c>
      <c r="J19" s="365">
        <f t="shared" si="0"/>
        <v>0</v>
      </c>
      <c r="K19" s="366">
        <f t="shared" si="2"/>
        <v>6</v>
      </c>
      <c r="L19" s="366">
        <f>+IF((C19&gt;='Resultats - informe'!$E$16)*(C19&lt;='Resultats - informe'!$G$16),1,0)</f>
        <v>1</v>
      </c>
      <c r="M19" s="366" cm="1">
        <f t="array" ref="M19">+_xlfn.IFS((C19&gt;='Resultats - informe'!$D$26)*(C19&lt;='Resultats - informe'!$E$26),0,(C19&gt;='Resultats - informe'!$D$27)*(C19&lt;='Resultats - informe'!$E$27),0,(C19&gt;='Resultats - informe'!$D$28)*(C19&lt;='Resultats - informe'!$E$28),0,(C19&gt;='Resultats - informe'!$D$29)*(C19&lt;='Resultats - informe'!$E$29),0,1,1)</f>
        <v>0</v>
      </c>
      <c r="N19" s="366">
        <f>+VLOOKUP(D19,'Resultats - informe'!$Y$18:$AG$42,'Introducció dades consum'!K19+1,0)</f>
        <v>0</v>
      </c>
      <c r="O19" s="367" cm="1">
        <f t="array" ref="O19">+_xlfn.SWITCH(MONTH(C19),1,1,2,1,3,1,4,2,5,2,6,3,7,3,8,3,9,3,10,2,11,2,12,1,2)</f>
        <v>1</v>
      </c>
      <c r="P19" s="43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</row>
    <row r="20" spans="1:73" ht="18" x14ac:dyDescent="0.35">
      <c r="A20" s="43"/>
      <c r="C20" s="393"/>
      <c r="E20" s="394"/>
      <c r="F20" s="394"/>
      <c r="G20" s="394"/>
      <c r="H20" s="8" t="s">
        <v>61</v>
      </c>
      <c r="I20" s="364">
        <f t="shared" si="1"/>
        <v>0</v>
      </c>
      <c r="J20" s="365">
        <f t="shared" si="0"/>
        <v>0</v>
      </c>
      <c r="K20" s="366">
        <f t="shared" si="2"/>
        <v>6</v>
      </c>
      <c r="L20" s="366">
        <f>+IF((C20&gt;='Resultats - informe'!$E$16)*(C20&lt;='Resultats - informe'!$G$16),1,0)</f>
        <v>1</v>
      </c>
      <c r="M20" s="366" cm="1">
        <f t="array" ref="M20">+_xlfn.IFS((C20&gt;='Resultats - informe'!$D$26)*(C20&lt;='Resultats - informe'!$E$26),0,(C20&gt;='Resultats - informe'!$D$27)*(C20&lt;='Resultats - informe'!$E$27),0,(C20&gt;='Resultats - informe'!$D$28)*(C20&lt;='Resultats - informe'!$E$28),0,(C20&gt;='Resultats - informe'!$D$29)*(C20&lt;='Resultats - informe'!$E$29),0,1,1)</f>
        <v>0</v>
      </c>
      <c r="N20" s="366">
        <f>+VLOOKUP(D20,'Resultats - informe'!$Y$18:$AG$42,'Introducció dades consum'!K20+1,0)</f>
        <v>0</v>
      </c>
      <c r="O20" s="367" cm="1">
        <f t="array" ref="O20">+_xlfn.SWITCH(MONTH(C20),1,1,2,1,3,1,4,2,5,2,6,3,7,3,8,3,9,3,10,2,11,2,12,1,2)</f>
        <v>1</v>
      </c>
      <c r="P20" s="43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</row>
    <row r="21" spans="1:73" ht="18" x14ac:dyDescent="0.35">
      <c r="A21" s="43"/>
      <c r="C21" s="393"/>
      <c r="E21" s="394"/>
      <c r="F21" s="394"/>
      <c r="G21" s="394"/>
      <c r="H21" s="8" t="s">
        <v>61</v>
      </c>
      <c r="I21" s="364">
        <f t="shared" si="1"/>
        <v>0</v>
      </c>
      <c r="J21" s="365">
        <f t="shared" si="0"/>
        <v>0</v>
      </c>
      <c r="K21" s="366">
        <f t="shared" si="2"/>
        <v>6</v>
      </c>
      <c r="L21" s="366">
        <f>+IF((C21&gt;='Resultats - informe'!$E$16)*(C21&lt;='Resultats - informe'!$G$16),1,0)</f>
        <v>1</v>
      </c>
      <c r="M21" s="366" cm="1">
        <f t="array" ref="M21">+_xlfn.IFS((C21&gt;='Resultats - informe'!$D$26)*(C21&lt;='Resultats - informe'!$E$26),0,(C21&gt;='Resultats - informe'!$D$27)*(C21&lt;='Resultats - informe'!$E$27),0,(C21&gt;='Resultats - informe'!$D$28)*(C21&lt;='Resultats - informe'!$E$28),0,(C21&gt;='Resultats - informe'!$D$29)*(C21&lt;='Resultats - informe'!$E$29),0,1,1)</f>
        <v>0</v>
      </c>
      <c r="N21" s="366">
        <f>+VLOOKUP(D21,'Resultats - informe'!$Y$18:$AG$42,'Introducció dades consum'!K21+1,0)</f>
        <v>0</v>
      </c>
      <c r="O21" s="367" cm="1">
        <f t="array" ref="O21">+_xlfn.SWITCH(MONTH(C21),1,1,2,1,3,1,4,2,5,2,6,3,7,3,8,3,9,3,10,2,11,2,12,1,2)</f>
        <v>1</v>
      </c>
      <c r="P21" s="43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</row>
    <row r="22" spans="1:73" ht="18" x14ac:dyDescent="0.35">
      <c r="A22" s="43"/>
      <c r="C22" s="393"/>
      <c r="E22" s="394"/>
      <c r="F22" s="394"/>
      <c r="G22" s="394"/>
      <c r="H22" s="8" t="s">
        <v>61</v>
      </c>
      <c r="I22" s="364">
        <f t="shared" si="1"/>
        <v>0</v>
      </c>
      <c r="J22" s="365">
        <f t="shared" si="0"/>
        <v>0</v>
      </c>
      <c r="K22" s="366">
        <f t="shared" si="2"/>
        <v>6</v>
      </c>
      <c r="L22" s="366">
        <f>+IF((C22&gt;='Resultats - informe'!$E$16)*(C22&lt;='Resultats - informe'!$G$16),1,0)</f>
        <v>1</v>
      </c>
      <c r="M22" s="366" cm="1">
        <f t="array" ref="M22">+_xlfn.IFS((C22&gt;='Resultats - informe'!$D$26)*(C22&lt;='Resultats - informe'!$E$26),0,(C22&gt;='Resultats - informe'!$D$27)*(C22&lt;='Resultats - informe'!$E$27),0,(C22&gt;='Resultats - informe'!$D$28)*(C22&lt;='Resultats - informe'!$E$28),0,(C22&gt;='Resultats - informe'!$D$29)*(C22&lt;='Resultats - informe'!$E$29),0,1,1)</f>
        <v>0</v>
      </c>
      <c r="N22" s="366">
        <f>+VLOOKUP(D22,'Resultats - informe'!$Y$18:$AG$42,'Introducció dades consum'!K22+1,0)</f>
        <v>0</v>
      </c>
      <c r="O22" s="367" cm="1">
        <f t="array" ref="O22">+_xlfn.SWITCH(MONTH(C22),1,1,2,1,3,1,4,2,5,2,6,3,7,3,8,3,9,3,10,2,11,2,12,1,2)</f>
        <v>1</v>
      </c>
      <c r="P22" s="43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</row>
    <row r="23" spans="1:73" ht="18" x14ac:dyDescent="0.35">
      <c r="A23" s="43"/>
      <c r="C23" s="393"/>
      <c r="E23" s="394"/>
      <c r="F23" s="394"/>
      <c r="G23" s="394"/>
      <c r="H23" s="8" t="s">
        <v>61</v>
      </c>
      <c r="I23" s="364">
        <f t="shared" si="1"/>
        <v>0</v>
      </c>
      <c r="J23" s="365">
        <f t="shared" si="0"/>
        <v>0</v>
      </c>
      <c r="K23" s="366">
        <f t="shared" si="2"/>
        <v>6</v>
      </c>
      <c r="L23" s="366">
        <f>+IF((C23&gt;='Resultats - informe'!$E$16)*(C23&lt;='Resultats - informe'!$G$16),1,0)</f>
        <v>1</v>
      </c>
      <c r="M23" s="366" cm="1">
        <f t="array" ref="M23">+_xlfn.IFS((C23&gt;='Resultats - informe'!$D$26)*(C23&lt;='Resultats - informe'!$E$26),0,(C23&gt;='Resultats - informe'!$D$27)*(C23&lt;='Resultats - informe'!$E$27),0,(C23&gt;='Resultats - informe'!$D$28)*(C23&lt;='Resultats - informe'!$E$28),0,(C23&gt;='Resultats - informe'!$D$29)*(C23&lt;='Resultats - informe'!$E$29),0,1,1)</f>
        <v>0</v>
      </c>
      <c r="N23" s="366">
        <f>+VLOOKUP(D23,'Resultats - informe'!$Y$18:$AG$42,'Introducció dades consum'!K23+1,0)</f>
        <v>0</v>
      </c>
      <c r="O23" s="367" cm="1">
        <f t="array" ref="O23">+_xlfn.SWITCH(MONTH(C23),1,1,2,1,3,1,4,2,5,2,6,3,7,3,8,3,9,3,10,2,11,2,12,1,2)</f>
        <v>1</v>
      </c>
      <c r="P23" s="43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</row>
    <row r="24" spans="1:73" ht="18" x14ac:dyDescent="0.35">
      <c r="A24" s="43"/>
      <c r="C24" s="393"/>
      <c r="E24" s="394"/>
      <c r="F24" s="394"/>
      <c r="G24" s="394"/>
      <c r="H24" s="8" t="s">
        <v>61</v>
      </c>
      <c r="I24" s="364">
        <f t="shared" si="1"/>
        <v>0</v>
      </c>
      <c r="J24" s="365">
        <f t="shared" si="0"/>
        <v>0</v>
      </c>
      <c r="K24" s="366">
        <f t="shared" si="2"/>
        <v>6</v>
      </c>
      <c r="L24" s="366">
        <f>+IF((C24&gt;='Resultats - informe'!$E$16)*(C24&lt;='Resultats - informe'!$G$16),1,0)</f>
        <v>1</v>
      </c>
      <c r="M24" s="366" cm="1">
        <f t="array" ref="M24">+_xlfn.IFS((C24&gt;='Resultats - informe'!$D$26)*(C24&lt;='Resultats - informe'!$E$26),0,(C24&gt;='Resultats - informe'!$D$27)*(C24&lt;='Resultats - informe'!$E$27),0,(C24&gt;='Resultats - informe'!$D$28)*(C24&lt;='Resultats - informe'!$E$28),0,(C24&gt;='Resultats - informe'!$D$29)*(C24&lt;='Resultats - informe'!$E$29),0,1,1)</f>
        <v>0</v>
      </c>
      <c r="N24" s="366">
        <f>+VLOOKUP(D24,'Resultats - informe'!$Y$18:$AG$42,'Introducció dades consum'!K24+1,0)</f>
        <v>0</v>
      </c>
      <c r="O24" s="367" cm="1">
        <f t="array" ref="O24">+_xlfn.SWITCH(MONTH(C24),1,1,2,1,3,1,4,2,5,2,6,3,7,3,8,3,9,3,10,2,11,2,12,1,2)</f>
        <v>1</v>
      </c>
      <c r="P24" s="43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</row>
    <row r="25" spans="1:73" ht="18" x14ac:dyDescent="0.35">
      <c r="A25" s="43"/>
      <c r="C25" s="393"/>
      <c r="E25" s="394"/>
      <c r="F25" s="394"/>
      <c r="G25" s="394"/>
      <c r="H25" s="8" t="s">
        <v>61</v>
      </c>
      <c r="I25" s="364">
        <f t="shared" si="1"/>
        <v>0</v>
      </c>
      <c r="J25" s="365">
        <f t="shared" si="0"/>
        <v>0</v>
      </c>
      <c r="K25" s="366">
        <f t="shared" si="2"/>
        <v>6</v>
      </c>
      <c r="L25" s="366">
        <f>+IF((C25&gt;='Resultats - informe'!$E$16)*(C25&lt;='Resultats - informe'!$G$16),1,0)</f>
        <v>1</v>
      </c>
      <c r="M25" s="366" cm="1">
        <f t="array" ref="M25">+_xlfn.IFS((C25&gt;='Resultats - informe'!$D$26)*(C25&lt;='Resultats - informe'!$E$26),0,(C25&gt;='Resultats - informe'!$D$27)*(C25&lt;='Resultats - informe'!$E$27),0,(C25&gt;='Resultats - informe'!$D$28)*(C25&lt;='Resultats - informe'!$E$28),0,(C25&gt;='Resultats - informe'!$D$29)*(C25&lt;='Resultats - informe'!$E$29),0,1,1)</f>
        <v>0</v>
      </c>
      <c r="N25" s="366">
        <f>+VLOOKUP(D25,'Resultats - informe'!$Y$18:$AG$42,'Introducció dades consum'!K25+1,0)</f>
        <v>0</v>
      </c>
      <c r="O25" s="367" cm="1">
        <f t="array" ref="O25">+_xlfn.SWITCH(MONTH(C25),1,1,2,1,3,1,4,2,5,2,6,3,7,3,8,3,9,3,10,2,11,2,12,1,2)</f>
        <v>1</v>
      </c>
      <c r="P25" s="43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</row>
    <row r="26" spans="1:73" ht="18" x14ac:dyDescent="0.35">
      <c r="A26" s="43"/>
      <c r="C26" s="393"/>
      <c r="E26" s="394"/>
      <c r="F26" s="394"/>
      <c r="G26" s="394"/>
      <c r="H26" s="8" t="s">
        <v>61</v>
      </c>
      <c r="I26" s="364">
        <f t="shared" si="1"/>
        <v>0</v>
      </c>
      <c r="J26" s="365">
        <f t="shared" si="0"/>
        <v>0</v>
      </c>
      <c r="K26" s="366">
        <f t="shared" si="2"/>
        <v>6</v>
      </c>
      <c r="L26" s="366">
        <f>+IF((C26&gt;='Resultats - informe'!$E$16)*(C26&lt;='Resultats - informe'!$G$16),1,0)</f>
        <v>1</v>
      </c>
      <c r="M26" s="366" cm="1">
        <f t="array" ref="M26">+_xlfn.IFS((C26&gt;='Resultats - informe'!$D$26)*(C26&lt;='Resultats - informe'!$E$26),0,(C26&gt;='Resultats - informe'!$D$27)*(C26&lt;='Resultats - informe'!$E$27),0,(C26&gt;='Resultats - informe'!$D$28)*(C26&lt;='Resultats - informe'!$E$28),0,(C26&gt;='Resultats - informe'!$D$29)*(C26&lt;='Resultats - informe'!$E$29),0,1,1)</f>
        <v>0</v>
      </c>
      <c r="N26" s="366">
        <f>+VLOOKUP(D26,'Resultats - informe'!$Y$18:$AG$42,'Introducció dades consum'!K26+1,0)</f>
        <v>0</v>
      </c>
      <c r="O26" s="367" cm="1">
        <f t="array" ref="O26">+_xlfn.SWITCH(MONTH(C26),1,1,2,1,3,1,4,2,5,2,6,3,7,3,8,3,9,3,10,2,11,2,12,1,2)</f>
        <v>1</v>
      </c>
      <c r="P26" s="43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</row>
    <row r="27" spans="1:73" ht="18" x14ac:dyDescent="0.35">
      <c r="A27" s="43"/>
      <c r="C27" s="393"/>
      <c r="E27" s="394"/>
      <c r="F27" s="394"/>
      <c r="G27" s="394"/>
      <c r="H27" s="8" t="s">
        <v>61</v>
      </c>
      <c r="I27" s="364">
        <f t="shared" si="1"/>
        <v>0</v>
      </c>
      <c r="J27" s="365">
        <f t="shared" si="0"/>
        <v>0</v>
      </c>
      <c r="K27" s="366">
        <f t="shared" si="2"/>
        <v>6</v>
      </c>
      <c r="L27" s="366">
        <f>+IF((C27&gt;='Resultats - informe'!$E$16)*(C27&lt;='Resultats - informe'!$G$16),1,0)</f>
        <v>1</v>
      </c>
      <c r="M27" s="366" cm="1">
        <f t="array" ref="M27">+_xlfn.IFS((C27&gt;='Resultats - informe'!$D$26)*(C27&lt;='Resultats - informe'!$E$26),0,(C27&gt;='Resultats - informe'!$D$27)*(C27&lt;='Resultats - informe'!$E$27),0,(C27&gt;='Resultats - informe'!$D$28)*(C27&lt;='Resultats - informe'!$E$28),0,(C27&gt;='Resultats - informe'!$D$29)*(C27&lt;='Resultats - informe'!$E$29),0,1,1)</f>
        <v>0</v>
      </c>
      <c r="N27" s="366">
        <f>+VLOOKUP(D27,'Resultats - informe'!$Y$18:$AG$42,'Introducció dades consum'!K27+1,0)</f>
        <v>0</v>
      </c>
      <c r="O27" s="367" cm="1">
        <f t="array" ref="O27">+_xlfn.SWITCH(MONTH(C27),1,1,2,1,3,1,4,2,5,2,6,3,7,3,8,3,9,3,10,2,11,2,12,1,2)</f>
        <v>1</v>
      </c>
      <c r="P27" s="43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</row>
    <row r="28" spans="1:73" ht="18" x14ac:dyDescent="0.35">
      <c r="A28" s="43"/>
      <c r="C28" s="393"/>
      <c r="E28" s="394"/>
      <c r="F28" s="394"/>
      <c r="G28" s="394"/>
      <c r="H28" s="8" t="s">
        <v>61</v>
      </c>
      <c r="I28" s="364">
        <f t="shared" si="1"/>
        <v>0</v>
      </c>
      <c r="J28" s="365">
        <f t="shared" si="0"/>
        <v>0</v>
      </c>
      <c r="K28" s="366">
        <f t="shared" si="2"/>
        <v>6</v>
      </c>
      <c r="L28" s="366">
        <f>+IF((C28&gt;='Resultats - informe'!$E$16)*(C28&lt;='Resultats - informe'!$G$16),1,0)</f>
        <v>1</v>
      </c>
      <c r="M28" s="366" cm="1">
        <f t="array" ref="M28">+_xlfn.IFS((C28&gt;='Resultats - informe'!$D$26)*(C28&lt;='Resultats - informe'!$E$26),0,(C28&gt;='Resultats - informe'!$D$27)*(C28&lt;='Resultats - informe'!$E$27),0,(C28&gt;='Resultats - informe'!$D$28)*(C28&lt;='Resultats - informe'!$E$28),0,(C28&gt;='Resultats - informe'!$D$29)*(C28&lt;='Resultats - informe'!$E$29),0,1,1)</f>
        <v>0</v>
      </c>
      <c r="N28" s="366">
        <f>+VLOOKUP(D28,'Resultats - informe'!$Y$18:$AG$42,'Introducció dades consum'!K28+1,0)</f>
        <v>0</v>
      </c>
      <c r="O28" s="367" cm="1">
        <f t="array" ref="O28">+_xlfn.SWITCH(MONTH(C28),1,1,2,1,3,1,4,2,5,2,6,3,7,3,8,3,9,3,10,2,11,2,12,1,2)</f>
        <v>1</v>
      </c>
      <c r="P28" s="43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</row>
    <row r="29" spans="1:73" ht="18" x14ac:dyDescent="0.35">
      <c r="A29" s="43"/>
      <c r="C29" s="393"/>
      <c r="E29" s="394"/>
      <c r="F29" s="394"/>
      <c r="G29" s="394"/>
      <c r="H29" s="8" t="s">
        <v>61</v>
      </c>
      <c r="I29" s="364">
        <f t="shared" si="1"/>
        <v>0</v>
      </c>
      <c r="J29" s="365">
        <f t="shared" si="0"/>
        <v>0</v>
      </c>
      <c r="K29" s="366">
        <f t="shared" si="2"/>
        <v>6</v>
      </c>
      <c r="L29" s="366">
        <f>+IF((C29&gt;='Resultats - informe'!$E$16)*(C29&lt;='Resultats - informe'!$G$16),1,0)</f>
        <v>1</v>
      </c>
      <c r="M29" s="366" cm="1">
        <f t="array" ref="M29">+_xlfn.IFS((C29&gt;='Resultats - informe'!$D$26)*(C29&lt;='Resultats - informe'!$E$26),0,(C29&gt;='Resultats - informe'!$D$27)*(C29&lt;='Resultats - informe'!$E$27),0,(C29&gt;='Resultats - informe'!$D$28)*(C29&lt;='Resultats - informe'!$E$28),0,(C29&gt;='Resultats - informe'!$D$29)*(C29&lt;='Resultats - informe'!$E$29),0,1,1)</f>
        <v>0</v>
      </c>
      <c r="N29" s="366">
        <f>+VLOOKUP(D29,'Resultats - informe'!$Y$18:$AG$42,'Introducció dades consum'!K29+1,0)</f>
        <v>0</v>
      </c>
      <c r="O29" s="367" cm="1">
        <f t="array" ref="O29">+_xlfn.SWITCH(MONTH(C29),1,1,2,1,3,1,4,2,5,2,6,3,7,3,8,3,9,3,10,2,11,2,12,1,2)</f>
        <v>1</v>
      </c>
      <c r="P29" s="43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</row>
    <row r="30" spans="1:73" ht="18" x14ac:dyDescent="0.35">
      <c r="A30" s="43"/>
      <c r="C30" s="393"/>
      <c r="E30" s="394"/>
      <c r="F30" s="394"/>
      <c r="G30" s="394"/>
      <c r="H30" s="8" t="s">
        <v>61</v>
      </c>
      <c r="I30" s="364">
        <f t="shared" si="1"/>
        <v>0</v>
      </c>
      <c r="J30" s="365">
        <f t="shared" si="0"/>
        <v>0</v>
      </c>
      <c r="K30" s="366">
        <f t="shared" si="2"/>
        <v>6</v>
      </c>
      <c r="L30" s="366">
        <f>+IF((C30&gt;='Resultats - informe'!$E$16)*(C30&lt;='Resultats - informe'!$G$16),1,0)</f>
        <v>1</v>
      </c>
      <c r="M30" s="366" cm="1">
        <f t="array" ref="M30">+_xlfn.IFS((C30&gt;='Resultats - informe'!$D$26)*(C30&lt;='Resultats - informe'!$E$26),0,(C30&gt;='Resultats - informe'!$D$27)*(C30&lt;='Resultats - informe'!$E$27),0,(C30&gt;='Resultats - informe'!$D$28)*(C30&lt;='Resultats - informe'!$E$28),0,(C30&gt;='Resultats - informe'!$D$29)*(C30&lt;='Resultats - informe'!$E$29),0,1,1)</f>
        <v>0</v>
      </c>
      <c r="N30" s="366">
        <f>+VLOOKUP(D30,'Resultats - informe'!$Y$18:$AG$42,'Introducció dades consum'!K30+1,0)</f>
        <v>0</v>
      </c>
      <c r="O30" s="367" cm="1">
        <f t="array" ref="O30">+_xlfn.SWITCH(MONTH(C30),1,1,2,1,3,1,4,2,5,2,6,3,7,3,8,3,9,3,10,2,11,2,12,1,2)</f>
        <v>1</v>
      </c>
      <c r="P30" s="43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</row>
    <row r="31" spans="1:73" ht="18" x14ac:dyDescent="0.35">
      <c r="A31" s="43"/>
      <c r="C31" s="393"/>
      <c r="E31" s="394"/>
      <c r="F31" s="394"/>
      <c r="G31" s="394"/>
      <c r="H31" s="8" t="s">
        <v>61</v>
      </c>
      <c r="I31" s="364">
        <f t="shared" si="1"/>
        <v>0</v>
      </c>
      <c r="J31" s="365">
        <f t="shared" si="0"/>
        <v>0</v>
      </c>
      <c r="K31" s="366">
        <f t="shared" si="2"/>
        <v>6</v>
      </c>
      <c r="L31" s="366">
        <f>+IF((C31&gt;='Resultats - informe'!$E$16)*(C31&lt;='Resultats - informe'!$G$16),1,0)</f>
        <v>1</v>
      </c>
      <c r="M31" s="366" cm="1">
        <f t="array" ref="M31">+_xlfn.IFS((C31&gt;='Resultats - informe'!$D$26)*(C31&lt;='Resultats - informe'!$E$26),0,(C31&gt;='Resultats - informe'!$D$27)*(C31&lt;='Resultats - informe'!$E$27),0,(C31&gt;='Resultats - informe'!$D$28)*(C31&lt;='Resultats - informe'!$E$28),0,(C31&gt;='Resultats - informe'!$D$29)*(C31&lt;='Resultats - informe'!$E$29),0,1,1)</f>
        <v>0</v>
      </c>
      <c r="N31" s="366">
        <f>+VLOOKUP(D31,'Resultats - informe'!$Y$18:$AG$42,'Introducció dades consum'!K31+1,0)</f>
        <v>0</v>
      </c>
      <c r="O31" s="367" cm="1">
        <f t="array" ref="O31">+_xlfn.SWITCH(MONTH(C31),1,1,2,1,3,1,4,2,5,2,6,3,7,3,8,3,9,3,10,2,11,2,12,1,2)</f>
        <v>1</v>
      </c>
      <c r="P31" s="43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</row>
    <row r="32" spans="1:73" ht="18" x14ac:dyDescent="0.35">
      <c r="A32" s="43"/>
      <c r="C32" s="393"/>
      <c r="E32" s="394"/>
      <c r="F32" s="394"/>
      <c r="G32" s="394"/>
      <c r="H32" s="8" t="s">
        <v>61</v>
      </c>
      <c r="I32" s="364">
        <f t="shared" si="1"/>
        <v>0</v>
      </c>
      <c r="J32" s="365">
        <f t="shared" si="0"/>
        <v>0</v>
      </c>
      <c r="K32" s="366">
        <f t="shared" si="2"/>
        <v>6</v>
      </c>
      <c r="L32" s="366">
        <f>+IF((C32&gt;='Resultats - informe'!$E$16)*(C32&lt;='Resultats - informe'!$G$16),1,0)</f>
        <v>1</v>
      </c>
      <c r="M32" s="366" cm="1">
        <f t="array" ref="M32">+_xlfn.IFS((C32&gt;='Resultats - informe'!$D$26)*(C32&lt;='Resultats - informe'!$E$26),0,(C32&gt;='Resultats - informe'!$D$27)*(C32&lt;='Resultats - informe'!$E$27),0,(C32&gt;='Resultats - informe'!$D$28)*(C32&lt;='Resultats - informe'!$E$28),0,(C32&gt;='Resultats - informe'!$D$29)*(C32&lt;='Resultats - informe'!$E$29),0,1,1)</f>
        <v>0</v>
      </c>
      <c r="N32" s="366">
        <f>+VLOOKUP(D32,'Resultats - informe'!$Y$18:$AG$42,'Introducció dades consum'!K32+1,0)</f>
        <v>0</v>
      </c>
      <c r="O32" s="367" cm="1">
        <f t="array" ref="O32">+_xlfn.SWITCH(MONTH(C32),1,1,2,1,3,1,4,2,5,2,6,3,7,3,8,3,9,3,10,2,11,2,12,1,2)</f>
        <v>1</v>
      </c>
      <c r="P32" s="43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</row>
    <row r="33" spans="1:73" ht="18" x14ac:dyDescent="0.35">
      <c r="A33" s="43"/>
      <c r="C33" s="393"/>
      <c r="E33" s="394"/>
      <c r="F33" s="394"/>
      <c r="G33" s="394"/>
      <c r="H33" s="8" t="s">
        <v>61</v>
      </c>
      <c r="I33" s="364">
        <f t="shared" si="1"/>
        <v>0</v>
      </c>
      <c r="J33" s="365">
        <f t="shared" si="0"/>
        <v>0</v>
      </c>
      <c r="K33" s="366">
        <f t="shared" si="2"/>
        <v>6</v>
      </c>
      <c r="L33" s="366">
        <f>+IF((C33&gt;='Resultats - informe'!$E$16)*(C33&lt;='Resultats - informe'!$G$16),1,0)</f>
        <v>1</v>
      </c>
      <c r="M33" s="366" cm="1">
        <f t="array" ref="M33">+_xlfn.IFS((C33&gt;='Resultats - informe'!$D$26)*(C33&lt;='Resultats - informe'!$E$26),0,(C33&gt;='Resultats - informe'!$D$27)*(C33&lt;='Resultats - informe'!$E$27),0,(C33&gt;='Resultats - informe'!$D$28)*(C33&lt;='Resultats - informe'!$E$28),0,(C33&gt;='Resultats - informe'!$D$29)*(C33&lt;='Resultats - informe'!$E$29),0,1,1)</f>
        <v>0</v>
      </c>
      <c r="N33" s="366">
        <f>+VLOOKUP(D33,'Resultats - informe'!$Y$18:$AG$42,'Introducció dades consum'!K33+1,0)</f>
        <v>0</v>
      </c>
      <c r="O33" s="367" cm="1">
        <f t="array" ref="O33">+_xlfn.SWITCH(MONTH(C33),1,1,2,1,3,1,4,2,5,2,6,3,7,3,8,3,9,3,10,2,11,2,12,1,2)</f>
        <v>1</v>
      </c>
      <c r="P33" s="43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</row>
    <row r="34" spans="1:73" ht="18" x14ac:dyDescent="0.35">
      <c r="A34" s="43"/>
      <c r="C34" s="393"/>
      <c r="E34" s="394"/>
      <c r="F34" s="394"/>
      <c r="G34" s="394"/>
      <c r="H34" s="8" t="s">
        <v>61</v>
      </c>
      <c r="I34" s="364">
        <f t="shared" si="1"/>
        <v>0</v>
      </c>
      <c r="J34" s="365">
        <f t="shared" si="0"/>
        <v>0</v>
      </c>
      <c r="K34" s="366">
        <f t="shared" si="2"/>
        <v>6</v>
      </c>
      <c r="L34" s="366">
        <f>+IF((C34&gt;='Resultats - informe'!$E$16)*(C34&lt;='Resultats - informe'!$G$16),1,0)</f>
        <v>1</v>
      </c>
      <c r="M34" s="366" cm="1">
        <f t="array" ref="M34">+_xlfn.IFS((C34&gt;='Resultats - informe'!$D$26)*(C34&lt;='Resultats - informe'!$E$26),0,(C34&gt;='Resultats - informe'!$D$27)*(C34&lt;='Resultats - informe'!$E$27),0,(C34&gt;='Resultats - informe'!$D$28)*(C34&lt;='Resultats - informe'!$E$28),0,(C34&gt;='Resultats - informe'!$D$29)*(C34&lt;='Resultats - informe'!$E$29),0,1,1)</f>
        <v>0</v>
      </c>
      <c r="N34" s="366">
        <f>+VLOOKUP(D34,'Resultats - informe'!$Y$18:$AG$42,'Introducció dades consum'!K34+1,0)</f>
        <v>0</v>
      </c>
      <c r="O34" s="367" cm="1">
        <f t="array" ref="O34">+_xlfn.SWITCH(MONTH(C34),1,1,2,1,3,1,4,2,5,2,6,3,7,3,8,3,9,3,10,2,11,2,12,1,2)</f>
        <v>1</v>
      </c>
      <c r="P34" s="43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</row>
    <row r="35" spans="1:73" ht="18" x14ac:dyDescent="0.35">
      <c r="A35" s="43"/>
      <c r="C35" s="393"/>
      <c r="E35" s="394"/>
      <c r="F35" s="394"/>
      <c r="G35" s="394"/>
      <c r="H35" s="8" t="s">
        <v>61</v>
      </c>
      <c r="I35" s="364">
        <f t="shared" si="1"/>
        <v>0</v>
      </c>
      <c r="J35" s="365">
        <f t="shared" si="0"/>
        <v>0</v>
      </c>
      <c r="K35" s="366">
        <f t="shared" si="2"/>
        <v>6</v>
      </c>
      <c r="L35" s="366">
        <f>+IF((C35&gt;='Resultats - informe'!$E$16)*(C35&lt;='Resultats - informe'!$G$16),1,0)</f>
        <v>1</v>
      </c>
      <c r="M35" s="366" cm="1">
        <f t="array" ref="M35">+_xlfn.IFS((C35&gt;='Resultats - informe'!$D$26)*(C35&lt;='Resultats - informe'!$E$26),0,(C35&gt;='Resultats - informe'!$D$27)*(C35&lt;='Resultats - informe'!$E$27),0,(C35&gt;='Resultats - informe'!$D$28)*(C35&lt;='Resultats - informe'!$E$28),0,(C35&gt;='Resultats - informe'!$D$29)*(C35&lt;='Resultats - informe'!$E$29),0,1,1)</f>
        <v>0</v>
      </c>
      <c r="N35" s="366">
        <f>+VLOOKUP(D35,'Resultats - informe'!$Y$18:$AG$42,'Introducció dades consum'!K35+1,0)</f>
        <v>0</v>
      </c>
      <c r="O35" s="367" cm="1">
        <f t="array" ref="O35">+_xlfn.SWITCH(MONTH(C35),1,1,2,1,3,1,4,2,5,2,6,3,7,3,8,3,9,3,10,2,11,2,12,1,2)</f>
        <v>1</v>
      </c>
      <c r="P35" s="43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</row>
    <row r="36" spans="1:73" ht="18" x14ac:dyDescent="0.35">
      <c r="A36" s="43"/>
      <c r="C36" s="393"/>
      <c r="E36" s="394"/>
      <c r="F36" s="394"/>
      <c r="G36" s="394"/>
      <c r="H36" s="8" t="s">
        <v>61</v>
      </c>
      <c r="I36" s="364">
        <f t="shared" si="1"/>
        <v>0</v>
      </c>
      <c r="J36" s="365">
        <f t="shared" si="0"/>
        <v>0</v>
      </c>
      <c r="K36" s="366">
        <f t="shared" si="2"/>
        <v>6</v>
      </c>
      <c r="L36" s="366">
        <f>+IF((C36&gt;='Resultats - informe'!$E$16)*(C36&lt;='Resultats - informe'!$G$16),1,0)</f>
        <v>1</v>
      </c>
      <c r="M36" s="366" cm="1">
        <f t="array" ref="M36">+_xlfn.IFS((C36&gt;='Resultats - informe'!$D$26)*(C36&lt;='Resultats - informe'!$E$26),0,(C36&gt;='Resultats - informe'!$D$27)*(C36&lt;='Resultats - informe'!$E$27),0,(C36&gt;='Resultats - informe'!$D$28)*(C36&lt;='Resultats - informe'!$E$28),0,(C36&gt;='Resultats - informe'!$D$29)*(C36&lt;='Resultats - informe'!$E$29),0,1,1)</f>
        <v>0</v>
      </c>
      <c r="N36" s="366">
        <f>+VLOOKUP(D36,'Resultats - informe'!$Y$18:$AG$42,'Introducció dades consum'!K36+1,0)</f>
        <v>0</v>
      </c>
      <c r="O36" s="367" cm="1">
        <f t="array" ref="O36">+_xlfn.SWITCH(MONTH(C36),1,1,2,1,3,1,4,2,5,2,6,3,7,3,8,3,9,3,10,2,11,2,12,1,2)</f>
        <v>1</v>
      </c>
      <c r="P36" s="43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</row>
    <row r="37" spans="1:73" ht="18" x14ac:dyDescent="0.35">
      <c r="A37" s="43"/>
      <c r="C37" s="393"/>
      <c r="E37" s="394"/>
      <c r="F37" s="394"/>
      <c r="G37" s="394"/>
      <c r="H37" s="8" t="s">
        <v>61</v>
      </c>
      <c r="I37" s="364">
        <f t="shared" si="1"/>
        <v>0</v>
      </c>
      <c r="J37" s="365">
        <f t="shared" si="0"/>
        <v>0</v>
      </c>
      <c r="K37" s="366">
        <f t="shared" si="2"/>
        <v>6</v>
      </c>
      <c r="L37" s="366">
        <f>+IF((C37&gt;='Resultats - informe'!$E$16)*(C37&lt;='Resultats - informe'!$G$16),1,0)</f>
        <v>1</v>
      </c>
      <c r="M37" s="366" cm="1">
        <f t="array" ref="M37">+_xlfn.IFS((C37&gt;='Resultats - informe'!$D$26)*(C37&lt;='Resultats - informe'!$E$26),0,(C37&gt;='Resultats - informe'!$D$27)*(C37&lt;='Resultats - informe'!$E$27),0,(C37&gt;='Resultats - informe'!$D$28)*(C37&lt;='Resultats - informe'!$E$28),0,(C37&gt;='Resultats - informe'!$D$29)*(C37&lt;='Resultats - informe'!$E$29),0,1,1)</f>
        <v>0</v>
      </c>
      <c r="N37" s="366">
        <f>+VLOOKUP(D37,'Resultats - informe'!$Y$18:$AG$42,'Introducció dades consum'!K37+1,0)</f>
        <v>0</v>
      </c>
      <c r="O37" s="367" cm="1">
        <f t="array" ref="O37">+_xlfn.SWITCH(MONTH(C37),1,1,2,1,3,1,4,2,5,2,6,3,7,3,8,3,9,3,10,2,11,2,12,1,2)</f>
        <v>1</v>
      </c>
      <c r="P37" s="43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</row>
    <row r="38" spans="1:73" ht="18" x14ac:dyDescent="0.35">
      <c r="A38" s="43"/>
      <c r="C38" s="393"/>
      <c r="E38" s="394"/>
      <c r="F38" s="394"/>
      <c r="G38" s="394"/>
      <c r="H38" s="8" t="s">
        <v>61</v>
      </c>
      <c r="I38" s="364">
        <f t="shared" si="1"/>
        <v>0</v>
      </c>
      <c r="J38" s="365">
        <f t="shared" si="0"/>
        <v>0</v>
      </c>
      <c r="K38" s="366">
        <f t="shared" si="2"/>
        <v>6</v>
      </c>
      <c r="L38" s="366">
        <f>+IF((C38&gt;='Resultats - informe'!$E$16)*(C38&lt;='Resultats - informe'!$G$16),1,0)</f>
        <v>1</v>
      </c>
      <c r="M38" s="366" cm="1">
        <f t="array" ref="M38">+_xlfn.IFS((C38&gt;='Resultats - informe'!$D$26)*(C38&lt;='Resultats - informe'!$E$26),0,(C38&gt;='Resultats - informe'!$D$27)*(C38&lt;='Resultats - informe'!$E$27),0,(C38&gt;='Resultats - informe'!$D$28)*(C38&lt;='Resultats - informe'!$E$28),0,(C38&gt;='Resultats - informe'!$D$29)*(C38&lt;='Resultats - informe'!$E$29),0,1,1)</f>
        <v>0</v>
      </c>
      <c r="N38" s="366">
        <f>+VLOOKUP(D38,'Resultats - informe'!$Y$18:$AG$42,'Introducció dades consum'!K38+1,0)</f>
        <v>0</v>
      </c>
      <c r="O38" s="367" cm="1">
        <f t="array" ref="O38">+_xlfn.SWITCH(MONTH(C38),1,1,2,1,3,1,4,2,5,2,6,3,7,3,8,3,9,3,10,2,11,2,12,1,2)</f>
        <v>1</v>
      </c>
      <c r="P38" s="43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</row>
    <row r="39" spans="1:73" ht="18" x14ac:dyDescent="0.35">
      <c r="A39" s="43"/>
      <c r="C39" s="393"/>
      <c r="E39" s="394"/>
      <c r="F39" s="394"/>
      <c r="G39" s="394"/>
      <c r="H39" s="8" t="s">
        <v>61</v>
      </c>
      <c r="I39" s="364">
        <f t="shared" si="1"/>
        <v>0</v>
      </c>
      <c r="J39" s="365">
        <f t="shared" si="0"/>
        <v>0</v>
      </c>
      <c r="K39" s="366">
        <f t="shared" si="2"/>
        <v>6</v>
      </c>
      <c r="L39" s="366">
        <f>+IF((C39&gt;='Resultats - informe'!$E$16)*(C39&lt;='Resultats - informe'!$G$16),1,0)</f>
        <v>1</v>
      </c>
      <c r="M39" s="366" cm="1">
        <f t="array" ref="M39">+_xlfn.IFS((C39&gt;='Resultats - informe'!$D$26)*(C39&lt;='Resultats - informe'!$E$26),0,(C39&gt;='Resultats - informe'!$D$27)*(C39&lt;='Resultats - informe'!$E$27),0,(C39&gt;='Resultats - informe'!$D$28)*(C39&lt;='Resultats - informe'!$E$28),0,(C39&gt;='Resultats - informe'!$D$29)*(C39&lt;='Resultats - informe'!$E$29),0,1,1)</f>
        <v>0</v>
      </c>
      <c r="N39" s="366">
        <f>+VLOOKUP(D39,'Resultats - informe'!$Y$18:$AG$42,'Introducció dades consum'!K39+1,0)</f>
        <v>0</v>
      </c>
      <c r="O39" s="367" cm="1">
        <f t="array" ref="O39">+_xlfn.SWITCH(MONTH(C39),1,1,2,1,3,1,4,2,5,2,6,3,7,3,8,3,9,3,10,2,11,2,12,1,2)</f>
        <v>1</v>
      </c>
      <c r="P39" s="43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</row>
    <row r="40" spans="1:73" ht="18" x14ac:dyDescent="0.35">
      <c r="A40" s="43"/>
      <c r="C40" s="393"/>
      <c r="E40" s="394"/>
      <c r="F40" s="394"/>
      <c r="G40" s="394"/>
      <c r="H40" s="8" t="s">
        <v>61</v>
      </c>
      <c r="I40" s="364">
        <f t="shared" si="1"/>
        <v>0</v>
      </c>
      <c r="J40" s="365">
        <f t="shared" si="0"/>
        <v>0</v>
      </c>
      <c r="K40" s="366">
        <f t="shared" si="2"/>
        <v>6</v>
      </c>
      <c r="L40" s="366">
        <f>+IF((C40&gt;='Resultats - informe'!$E$16)*(C40&lt;='Resultats - informe'!$G$16),1,0)</f>
        <v>1</v>
      </c>
      <c r="M40" s="366" cm="1">
        <f t="array" ref="M40">+_xlfn.IFS((C40&gt;='Resultats - informe'!$D$26)*(C40&lt;='Resultats - informe'!$E$26),0,(C40&gt;='Resultats - informe'!$D$27)*(C40&lt;='Resultats - informe'!$E$27),0,(C40&gt;='Resultats - informe'!$D$28)*(C40&lt;='Resultats - informe'!$E$28),0,(C40&gt;='Resultats - informe'!$D$29)*(C40&lt;='Resultats - informe'!$E$29),0,1,1)</f>
        <v>0</v>
      </c>
      <c r="N40" s="366">
        <f>+VLOOKUP(D40,'Resultats - informe'!$Y$18:$AG$42,'Introducció dades consum'!K40+1,0)</f>
        <v>0</v>
      </c>
      <c r="O40" s="367" cm="1">
        <f t="array" ref="O40">+_xlfn.SWITCH(MONTH(C40),1,1,2,1,3,1,4,2,5,2,6,3,7,3,8,3,9,3,10,2,11,2,12,1,2)</f>
        <v>1</v>
      </c>
      <c r="P40" s="43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</row>
    <row r="41" spans="1:73" ht="18" x14ac:dyDescent="0.35">
      <c r="A41" s="43"/>
      <c r="C41" s="393"/>
      <c r="E41" s="394"/>
      <c r="F41" s="394"/>
      <c r="G41" s="394"/>
      <c r="H41" s="8" t="s">
        <v>61</v>
      </c>
      <c r="I41" s="364">
        <f t="shared" si="1"/>
        <v>0</v>
      </c>
      <c r="J41" s="365">
        <f t="shared" si="0"/>
        <v>0</v>
      </c>
      <c r="K41" s="366">
        <f t="shared" si="2"/>
        <v>6</v>
      </c>
      <c r="L41" s="366">
        <f>+IF((C41&gt;='Resultats - informe'!$E$16)*(C41&lt;='Resultats - informe'!$G$16),1,0)</f>
        <v>1</v>
      </c>
      <c r="M41" s="366" cm="1">
        <f t="array" ref="M41">+_xlfn.IFS((C41&gt;='Resultats - informe'!$D$26)*(C41&lt;='Resultats - informe'!$E$26),0,(C41&gt;='Resultats - informe'!$D$27)*(C41&lt;='Resultats - informe'!$E$27),0,(C41&gt;='Resultats - informe'!$D$28)*(C41&lt;='Resultats - informe'!$E$28),0,(C41&gt;='Resultats - informe'!$D$29)*(C41&lt;='Resultats - informe'!$E$29),0,1,1)</f>
        <v>0</v>
      </c>
      <c r="N41" s="366">
        <f>+VLOOKUP(D41,'Resultats - informe'!$Y$18:$AG$42,'Introducció dades consum'!K41+1,0)</f>
        <v>0</v>
      </c>
      <c r="O41" s="367" cm="1">
        <f t="array" ref="O41">+_xlfn.SWITCH(MONTH(C41),1,1,2,1,3,1,4,2,5,2,6,3,7,3,8,3,9,3,10,2,11,2,12,1,2)</f>
        <v>1</v>
      </c>
      <c r="P41" s="43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</row>
    <row r="42" spans="1:73" ht="18" x14ac:dyDescent="0.35">
      <c r="A42" s="43"/>
      <c r="C42" s="393"/>
      <c r="E42" s="394"/>
      <c r="F42" s="394"/>
      <c r="G42" s="394"/>
      <c r="H42" s="8" t="s">
        <v>61</v>
      </c>
      <c r="I42" s="364">
        <f t="shared" si="1"/>
        <v>0</v>
      </c>
      <c r="J42" s="365">
        <f t="shared" si="0"/>
        <v>0</v>
      </c>
      <c r="K42" s="366">
        <f t="shared" si="2"/>
        <v>6</v>
      </c>
      <c r="L42" s="366">
        <f>+IF((C42&gt;='Resultats - informe'!$E$16)*(C42&lt;='Resultats - informe'!$G$16),1,0)</f>
        <v>1</v>
      </c>
      <c r="M42" s="366" cm="1">
        <f t="array" ref="M42">+_xlfn.IFS((C42&gt;='Resultats - informe'!$D$26)*(C42&lt;='Resultats - informe'!$E$26),0,(C42&gt;='Resultats - informe'!$D$27)*(C42&lt;='Resultats - informe'!$E$27),0,(C42&gt;='Resultats - informe'!$D$28)*(C42&lt;='Resultats - informe'!$E$28),0,(C42&gt;='Resultats - informe'!$D$29)*(C42&lt;='Resultats - informe'!$E$29),0,1,1)</f>
        <v>0</v>
      </c>
      <c r="N42" s="366">
        <f>+VLOOKUP(D42,'Resultats - informe'!$Y$18:$AG$42,'Introducció dades consum'!K42+1,0)</f>
        <v>0</v>
      </c>
      <c r="O42" s="367" cm="1">
        <f t="array" ref="O42">+_xlfn.SWITCH(MONTH(C42),1,1,2,1,3,1,4,2,5,2,6,3,7,3,8,3,9,3,10,2,11,2,12,1,2)</f>
        <v>1</v>
      </c>
      <c r="P42" s="43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</row>
    <row r="43" spans="1:73" ht="18" x14ac:dyDescent="0.35">
      <c r="A43" s="43"/>
      <c r="C43" s="393"/>
      <c r="E43" s="394"/>
      <c r="F43" s="394"/>
      <c r="G43" s="394"/>
      <c r="H43" s="8" t="s">
        <v>61</v>
      </c>
      <c r="I43" s="364">
        <f t="shared" si="1"/>
        <v>0</v>
      </c>
      <c r="J43" s="365">
        <f t="shared" si="0"/>
        <v>0</v>
      </c>
      <c r="K43" s="366">
        <f t="shared" si="2"/>
        <v>6</v>
      </c>
      <c r="L43" s="366">
        <f>+IF((C43&gt;='Resultats - informe'!$E$16)*(C43&lt;='Resultats - informe'!$G$16),1,0)</f>
        <v>1</v>
      </c>
      <c r="M43" s="366" cm="1">
        <f t="array" ref="M43">+_xlfn.IFS((C43&gt;='Resultats - informe'!$D$26)*(C43&lt;='Resultats - informe'!$E$26),0,(C43&gt;='Resultats - informe'!$D$27)*(C43&lt;='Resultats - informe'!$E$27),0,(C43&gt;='Resultats - informe'!$D$28)*(C43&lt;='Resultats - informe'!$E$28),0,(C43&gt;='Resultats - informe'!$D$29)*(C43&lt;='Resultats - informe'!$E$29),0,1,1)</f>
        <v>0</v>
      </c>
      <c r="N43" s="366">
        <f>+VLOOKUP(D43,'Resultats - informe'!$Y$18:$AG$42,'Introducció dades consum'!K43+1,0)</f>
        <v>0</v>
      </c>
      <c r="O43" s="367" cm="1">
        <f t="array" ref="O43">+_xlfn.SWITCH(MONTH(C43),1,1,2,1,3,1,4,2,5,2,6,3,7,3,8,3,9,3,10,2,11,2,12,1,2)</f>
        <v>1</v>
      </c>
      <c r="P43" s="43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</row>
    <row r="44" spans="1:73" ht="18" x14ac:dyDescent="0.35">
      <c r="A44" s="43"/>
      <c r="C44" s="393"/>
      <c r="E44" s="394"/>
      <c r="F44" s="394"/>
      <c r="G44" s="394"/>
      <c r="H44" s="8" t="s">
        <v>61</v>
      </c>
      <c r="I44" s="364">
        <f t="shared" si="1"/>
        <v>0</v>
      </c>
      <c r="J44" s="365">
        <f t="shared" si="0"/>
        <v>0</v>
      </c>
      <c r="K44" s="366">
        <f t="shared" si="2"/>
        <v>6</v>
      </c>
      <c r="L44" s="366">
        <f>+IF((C44&gt;='Resultats - informe'!$E$16)*(C44&lt;='Resultats - informe'!$G$16),1,0)</f>
        <v>1</v>
      </c>
      <c r="M44" s="366" cm="1">
        <f t="array" ref="M44">+_xlfn.IFS((C44&gt;='Resultats - informe'!$D$26)*(C44&lt;='Resultats - informe'!$E$26),0,(C44&gt;='Resultats - informe'!$D$27)*(C44&lt;='Resultats - informe'!$E$27),0,(C44&gt;='Resultats - informe'!$D$28)*(C44&lt;='Resultats - informe'!$E$28),0,(C44&gt;='Resultats - informe'!$D$29)*(C44&lt;='Resultats - informe'!$E$29),0,1,1)</f>
        <v>0</v>
      </c>
      <c r="N44" s="366">
        <f>+VLOOKUP(D44,'Resultats - informe'!$Y$18:$AG$42,'Introducció dades consum'!K44+1,0)</f>
        <v>0</v>
      </c>
      <c r="O44" s="367" cm="1">
        <f t="array" ref="O44">+_xlfn.SWITCH(MONTH(C44),1,1,2,1,3,1,4,2,5,2,6,3,7,3,8,3,9,3,10,2,11,2,12,1,2)</f>
        <v>1</v>
      </c>
      <c r="P44" s="43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</row>
    <row r="45" spans="1:73" ht="18" x14ac:dyDescent="0.35">
      <c r="A45" s="43"/>
      <c r="C45" s="393"/>
      <c r="E45" s="394"/>
      <c r="F45" s="394"/>
      <c r="G45" s="394"/>
      <c r="H45" s="8" t="s">
        <v>61</v>
      </c>
      <c r="I45" s="364">
        <f t="shared" si="1"/>
        <v>0</v>
      </c>
      <c r="J45" s="365">
        <f t="shared" si="0"/>
        <v>0</v>
      </c>
      <c r="K45" s="366">
        <f t="shared" si="2"/>
        <v>6</v>
      </c>
      <c r="L45" s="366">
        <f>+IF((C45&gt;='Resultats - informe'!$E$16)*(C45&lt;='Resultats - informe'!$G$16),1,0)</f>
        <v>1</v>
      </c>
      <c r="M45" s="366" cm="1">
        <f t="array" ref="M45">+_xlfn.IFS((C45&gt;='Resultats - informe'!$D$26)*(C45&lt;='Resultats - informe'!$E$26),0,(C45&gt;='Resultats - informe'!$D$27)*(C45&lt;='Resultats - informe'!$E$27),0,(C45&gt;='Resultats - informe'!$D$28)*(C45&lt;='Resultats - informe'!$E$28),0,(C45&gt;='Resultats - informe'!$D$29)*(C45&lt;='Resultats - informe'!$E$29),0,1,1)</f>
        <v>0</v>
      </c>
      <c r="N45" s="366">
        <f>+VLOOKUP(D45,'Resultats - informe'!$Y$18:$AG$42,'Introducció dades consum'!K45+1,0)</f>
        <v>0</v>
      </c>
      <c r="O45" s="367" cm="1">
        <f t="array" ref="O45">+_xlfn.SWITCH(MONTH(C45),1,1,2,1,3,1,4,2,5,2,6,3,7,3,8,3,9,3,10,2,11,2,12,1,2)</f>
        <v>1</v>
      </c>
      <c r="P45" s="43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</row>
    <row r="46" spans="1:73" ht="18" x14ac:dyDescent="0.35">
      <c r="A46" s="43"/>
      <c r="C46" s="393"/>
      <c r="E46" s="394"/>
      <c r="F46" s="394"/>
      <c r="G46" s="394"/>
      <c r="H46" s="8" t="s">
        <v>61</v>
      </c>
      <c r="I46" s="364">
        <f t="shared" si="1"/>
        <v>0</v>
      </c>
      <c r="J46" s="365">
        <f t="shared" si="0"/>
        <v>0</v>
      </c>
      <c r="K46" s="366">
        <f t="shared" si="2"/>
        <v>6</v>
      </c>
      <c r="L46" s="366">
        <f>+IF((C46&gt;='Resultats - informe'!$E$16)*(C46&lt;='Resultats - informe'!$G$16),1,0)</f>
        <v>1</v>
      </c>
      <c r="M46" s="366" cm="1">
        <f t="array" ref="M46">+_xlfn.IFS((C46&gt;='Resultats - informe'!$D$26)*(C46&lt;='Resultats - informe'!$E$26),0,(C46&gt;='Resultats - informe'!$D$27)*(C46&lt;='Resultats - informe'!$E$27),0,(C46&gt;='Resultats - informe'!$D$28)*(C46&lt;='Resultats - informe'!$E$28),0,(C46&gt;='Resultats - informe'!$D$29)*(C46&lt;='Resultats - informe'!$E$29),0,1,1)</f>
        <v>0</v>
      </c>
      <c r="N46" s="366">
        <f>+VLOOKUP(D46,'Resultats - informe'!$Y$18:$AG$42,'Introducció dades consum'!K46+1,0)</f>
        <v>0</v>
      </c>
      <c r="O46" s="367" cm="1">
        <f t="array" ref="O46">+_xlfn.SWITCH(MONTH(C46),1,1,2,1,3,1,4,2,5,2,6,3,7,3,8,3,9,3,10,2,11,2,12,1,2)</f>
        <v>1</v>
      </c>
      <c r="P46" s="43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</row>
    <row r="47" spans="1:73" ht="18" x14ac:dyDescent="0.35">
      <c r="A47" s="43"/>
      <c r="C47" s="393"/>
      <c r="E47" s="394"/>
      <c r="F47" s="394"/>
      <c r="G47" s="394"/>
      <c r="H47" s="8" t="s">
        <v>61</v>
      </c>
      <c r="I47" s="364">
        <f t="shared" si="1"/>
        <v>0</v>
      </c>
      <c r="J47" s="365">
        <f t="shared" si="0"/>
        <v>0</v>
      </c>
      <c r="K47" s="366">
        <f t="shared" si="2"/>
        <v>6</v>
      </c>
      <c r="L47" s="366">
        <f>+IF((C47&gt;='Resultats - informe'!$E$16)*(C47&lt;='Resultats - informe'!$G$16),1,0)</f>
        <v>1</v>
      </c>
      <c r="M47" s="366" cm="1">
        <f t="array" ref="M47">+_xlfn.IFS((C47&gt;='Resultats - informe'!$D$26)*(C47&lt;='Resultats - informe'!$E$26),0,(C47&gt;='Resultats - informe'!$D$27)*(C47&lt;='Resultats - informe'!$E$27),0,(C47&gt;='Resultats - informe'!$D$28)*(C47&lt;='Resultats - informe'!$E$28),0,(C47&gt;='Resultats - informe'!$D$29)*(C47&lt;='Resultats - informe'!$E$29),0,1,1)</f>
        <v>0</v>
      </c>
      <c r="N47" s="366">
        <f>+VLOOKUP(D47,'Resultats - informe'!$Y$18:$AG$42,'Introducció dades consum'!K47+1,0)</f>
        <v>0</v>
      </c>
      <c r="O47" s="367" cm="1">
        <f t="array" ref="O47">+_xlfn.SWITCH(MONTH(C47),1,1,2,1,3,1,4,2,5,2,6,3,7,3,8,3,9,3,10,2,11,2,12,1,2)</f>
        <v>1</v>
      </c>
      <c r="P47" s="43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</row>
    <row r="48" spans="1:73" ht="18" x14ac:dyDescent="0.35">
      <c r="A48" s="43"/>
      <c r="C48" s="393"/>
      <c r="E48" s="394"/>
      <c r="F48" s="394"/>
      <c r="G48" s="394"/>
      <c r="H48" s="8" t="s">
        <v>61</v>
      </c>
      <c r="I48" s="364">
        <f t="shared" si="1"/>
        <v>0</v>
      </c>
      <c r="J48" s="365">
        <f t="shared" si="0"/>
        <v>0</v>
      </c>
      <c r="K48" s="366">
        <f t="shared" si="2"/>
        <v>6</v>
      </c>
      <c r="L48" s="366">
        <f>+IF((C48&gt;='Resultats - informe'!$E$16)*(C48&lt;='Resultats - informe'!$G$16),1,0)</f>
        <v>1</v>
      </c>
      <c r="M48" s="366" cm="1">
        <f t="array" ref="M48">+_xlfn.IFS((C48&gt;='Resultats - informe'!$D$26)*(C48&lt;='Resultats - informe'!$E$26),0,(C48&gt;='Resultats - informe'!$D$27)*(C48&lt;='Resultats - informe'!$E$27),0,(C48&gt;='Resultats - informe'!$D$28)*(C48&lt;='Resultats - informe'!$E$28),0,(C48&gt;='Resultats - informe'!$D$29)*(C48&lt;='Resultats - informe'!$E$29),0,1,1)</f>
        <v>0</v>
      </c>
      <c r="N48" s="366">
        <f>+VLOOKUP(D48,'Resultats - informe'!$Y$18:$AG$42,'Introducció dades consum'!K48+1,0)</f>
        <v>0</v>
      </c>
      <c r="O48" s="367" cm="1">
        <f t="array" ref="O48">+_xlfn.SWITCH(MONTH(C48),1,1,2,1,3,1,4,2,5,2,6,3,7,3,8,3,9,3,10,2,11,2,12,1,2)</f>
        <v>1</v>
      </c>
      <c r="P48" s="43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</row>
    <row r="49" spans="1:73" ht="18" x14ac:dyDescent="0.35">
      <c r="A49" s="43"/>
      <c r="C49" s="393"/>
      <c r="E49" s="394"/>
      <c r="F49" s="394"/>
      <c r="G49" s="394"/>
      <c r="H49" s="8" t="s">
        <v>61</v>
      </c>
      <c r="I49" s="364">
        <f t="shared" si="1"/>
        <v>0</v>
      </c>
      <c r="J49" s="365">
        <f t="shared" si="0"/>
        <v>0</v>
      </c>
      <c r="K49" s="366">
        <f t="shared" si="2"/>
        <v>6</v>
      </c>
      <c r="L49" s="366">
        <f>+IF((C49&gt;='Resultats - informe'!$E$16)*(C49&lt;='Resultats - informe'!$G$16),1,0)</f>
        <v>1</v>
      </c>
      <c r="M49" s="366" cm="1">
        <f t="array" ref="M49">+_xlfn.IFS((C49&gt;='Resultats - informe'!$D$26)*(C49&lt;='Resultats - informe'!$E$26),0,(C49&gt;='Resultats - informe'!$D$27)*(C49&lt;='Resultats - informe'!$E$27),0,(C49&gt;='Resultats - informe'!$D$28)*(C49&lt;='Resultats - informe'!$E$28),0,(C49&gt;='Resultats - informe'!$D$29)*(C49&lt;='Resultats - informe'!$E$29),0,1,1)</f>
        <v>0</v>
      </c>
      <c r="N49" s="366">
        <f>+VLOOKUP(D49,'Resultats - informe'!$Y$18:$AG$42,'Introducció dades consum'!K49+1,0)</f>
        <v>0</v>
      </c>
      <c r="O49" s="367" cm="1">
        <f t="array" ref="O49">+_xlfn.SWITCH(MONTH(C49),1,1,2,1,3,1,4,2,5,2,6,3,7,3,8,3,9,3,10,2,11,2,12,1,2)</f>
        <v>1</v>
      </c>
      <c r="P49" s="43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</row>
    <row r="50" spans="1:73" ht="18" x14ac:dyDescent="0.35">
      <c r="A50" s="43"/>
      <c r="C50" s="393"/>
      <c r="E50" s="394"/>
      <c r="F50" s="394"/>
      <c r="G50" s="394"/>
      <c r="H50" s="8" t="s">
        <v>61</v>
      </c>
      <c r="I50" s="364">
        <f t="shared" si="1"/>
        <v>0</v>
      </c>
      <c r="J50" s="365">
        <f t="shared" si="0"/>
        <v>0</v>
      </c>
      <c r="K50" s="366">
        <f t="shared" si="2"/>
        <v>6</v>
      </c>
      <c r="L50" s="366">
        <f>+IF((C50&gt;='Resultats - informe'!$E$16)*(C50&lt;='Resultats - informe'!$G$16),1,0)</f>
        <v>1</v>
      </c>
      <c r="M50" s="366" cm="1">
        <f t="array" ref="M50">+_xlfn.IFS((C50&gt;='Resultats - informe'!$D$26)*(C50&lt;='Resultats - informe'!$E$26),0,(C50&gt;='Resultats - informe'!$D$27)*(C50&lt;='Resultats - informe'!$E$27),0,(C50&gt;='Resultats - informe'!$D$28)*(C50&lt;='Resultats - informe'!$E$28),0,(C50&gt;='Resultats - informe'!$D$29)*(C50&lt;='Resultats - informe'!$E$29),0,1,1)</f>
        <v>0</v>
      </c>
      <c r="N50" s="366">
        <f>+VLOOKUP(D50,'Resultats - informe'!$Y$18:$AG$42,'Introducció dades consum'!K50+1,0)</f>
        <v>0</v>
      </c>
      <c r="O50" s="367" cm="1">
        <f t="array" ref="O50">+_xlfn.SWITCH(MONTH(C50),1,1,2,1,3,1,4,2,5,2,6,3,7,3,8,3,9,3,10,2,11,2,12,1,2)</f>
        <v>1</v>
      </c>
      <c r="P50" s="43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</row>
    <row r="51" spans="1:73" ht="18" x14ac:dyDescent="0.35">
      <c r="A51" s="43"/>
      <c r="C51" s="393"/>
      <c r="E51" s="394"/>
      <c r="F51" s="394"/>
      <c r="G51" s="394"/>
      <c r="H51" s="8" t="s">
        <v>61</v>
      </c>
      <c r="I51" s="364">
        <f t="shared" si="1"/>
        <v>0</v>
      </c>
      <c r="J51" s="365">
        <f t="shared" si="0"/>
        <v>0</v>
      </c>
      <c r="K51" s="366">
        <f t="shared" si="2"/>
        <v>6</v>
      </c>
      <c r="L51" s="366">
        <f>+IF((C51&gt;='Resultats - informe'!$E$16)*(C51&lt;='Resultats - informe'!$G$16),1,0)</f>
        <v>1</v>
      </c>
      <c r="M51" s="366" cm="1">
        <f t="array" ref="M51">+_xlfn.IFS((C51&gt;='Resultats - informe'!$D$26)*(C51&lt;='Resultats - informe'!$E$26),0,(C51&gt;='Resultats - informe'!$D$27)*(C51&lt;='Resultats - informe'!$E$27),0,(C51&gt;='Resultats - informe'!$D$28)*(C51&lt;='Resultats - informe'!$E$28),0,(C51&gt;='Resultats - informe'!$D$29)*(C51&lt;='Resultats - informe'!$E$29),0,1,1)</f>
        <v>0</v>
      </c>
      <c r="N51" s="366">
        <f>+VLOOKUP(D51,'Resultats - informe'!$Y$18:$AG$42,'Introducció dades consum'!K51+1,0)</f>
        <v>0</v>
      </c>
      <c r="O51" s="367" cm="1">
        <f t="array" ref="O51">+_xlfn.SWITCH(MONTH(C51),1,1,2,1,3,1,4,2,5,2,6,3,7,3,8,3,9,3,10,2,11,2,12,1,2)</f>
        <v>1</v>
      </c>
      <c r="P51" s="43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</row>
    <row r="52" spans="1:73" ht="18" x14ac:dyDescent="0.35">
      <c r="A52" s="43"/>
      <c r="C52" s="393"/>
      <c r="E52" s="394"/>
      <c r="F52" s="394"/>
      <c r="G52" s="394"/>
      <c r="H52" s="8" t="s">
        <v>61</v>
      </c>
      <c r="I52" s="364">
        <f t="shared" si="1"/>
        <v>0</v>
      </c>
      <c r="J52" s="365">
        <f t="shared" si="0"/>
        <v>0</v>
      </c>
      <c r="K52" s="366">
        <f t="shared" si="2"/>
        <v>6</v>
      </c>
      <c r="L52" s="366">
        <f>+IF((C52&gt;='Resultats - informe'!$E$16)*(C52&lt;='Resultats - informe'!$G$16),1,0)</f>
        <v>1</v>
      </c>
      <c r="M52" s="366" cm="1">
        <f t="array" ref="M52">+_xlfn.IFS((C52&gt;='Resultats - informe'!$D$26)*(C52&lt;='Resultats - informe'!$E$26),0,(C52&gt;='Resultats - informe'!$D$27)*(C52&lt;='Resultats - informe'!$E$27),0,(C52&gt;='Resultats - informe'!$D$28)*(C52&lt;='Resultats - informe'!$E$28),0,(C52&gt;='Resultats - informe'!$D$29)*(C52&lt;='Resultats - informe'!$E$29),0,1,1)</f>
        <v>0</v>
      </c>
      <c r="N52" s="366">
        <f>+VLOOKUP(D52,'Resultats - informe'!$Y$18:$AG$42,'Introducció dades consum'!K52+1,0)</f>
        <v>0</v>
      </c>
      <c r="O52" s="367" cm="1">
        <f t="array" ref="O52">+_xlfn.SWITCH(MONTH(C52),1,1,2,1,3,1,4,2,5,2,6,3,7,3,8,3,9,3,10,2,11,2,12,1,2)</f>
        <v>1</v>
      </c>
      <c r="P52" s="43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</row>
    <row r="53" spans="1:73" ht="18" x14ac:dyDescent="0.35">
      <c r="A53" s="43"/>
      <c r="C53" s="393"/>
      <c r="E53" s="394"/>
      <c r="F53" s="394"/>
      <c r="G53" s="394"/>
      <c r="H53" s="8" t="s">
        <v>61</v>
      </c>
      <c r="I53" s="364">
        <f t="shared" si="1"/>
        <v>0</v>
      </c>
      <c r="J53" s="365">
        <f t="shared" si="0"/>
        <v>0</v>
      </c>
      <c r="K53" s="366">
        <f t="shared" si="2"/>
        <v>6</v>
      </c>
      <c r="L53" s="366">
        <f>+IF((C53&gt;='Resultats - informe'!$E$16)*(C53&lt;='Resultats - informe'!$G$16),1,0)</f>
        <v>1</v>
      </c>
      <c r="M53" s="366" cm="1">
        <f t="array" ref="M53">+_xlfn.IFS((C53&gt;='Resultats - informe'!$D$26)*(C53&lt;='Resultats - informe'!$E$26),0,(C53&gt;='Resultats - informe'!$D$27)*(C53&lt;='Resultats - informe'!$E$27),0,(C53&gt;='Resultats - informe'!$D$28)*(C53&lt;='Resultats - informe'!$E$28),0,(C53&gt;='Resultats - informe'!$D$29)*(C53&lt;='Resultats - informe'!$E$29),0,1,1)</f>
        <v>0</v>
      </c>
      <c r="N53" s="366">
        <f>+VLOOKUP(D53,'Resultats - informe'!$Y$18:$AG$42,'Introducció dades consum'!K53+1,0)</f>
        <v>0</v>
      </c>
      <c r="O53" s="367" cm="1">
        <f t="array" ref="O53">+_xlfn.SWITCH(MONTH(C53),1,1,2,1,3,1,4,2,5,2,6,3,7,3,8,3,9,3,10,2,11,2,12,1,2)</f>
        <v>1</v>
      </c>
      <c r="P53" s="43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</row>
    <row r="54" spans="1:73" ht="18" x14ac:dyDescent="0.35">
      <c r="A54" s="43"/>
      <c r="C54" s="393"/>
      <c r="E54" s="394"/>
      <c r="F54" s="394"/>
      <c r="G54" s="394"/>
      <c r="H54" s="8" t="s">
        <v>61</v>
      </c>
      <c r="I54" s="364">
        <f t="shared" si="1"/>
        <v>0</v>
      </c>
      <c r="J54" s="365">
        <f t="shared" si="0"/>
        <v>0</v>
      </c>
      <c r="K54" s="366">
        <f t="shared" si="2"/>
        <v>6</v>
      </c>
      <c r="L54" s="366">
        <f>+IF((C54&gt;='Resultats - informe'!$E$16)*(C54&lt;='Resultats - informe'!$G$16),1,0)</f>
        <v>1</v>
      </c>
      <c r="M54" s="366" cm="1">
        <f t="array" ref="M54">+_xlfn.IFS((C54&gt;='Resultats - informe'!$D$26)*(C54&lt;='Resultats - informe'!$E$26),0,(C54&gt;='Resultats - informe'!$D$27)*(C54&lt;='Resultats - informe'!$E$27),0,(C54&gt;='Resultats - informe'!$D$28)*(C54&lt;='Resultats - informe'!$E$28),0,(C54&gt;='Resultats - informe'!$D$29)*(C54&lt;='Resultats - informe'!$E$29),0,1,1)</f>
        <v>0</v>
      </c>
      <c r="N54" s="366">
        <f>+VLOOKUP(D54,'Resultats - informe'!$Y$18:$AG$42,'Introducció dades consum'!K54+1,0)</f>
        <v>0</v>
      </c>
      <c r="O54" s="367" cm="1">
        <f t="array" ref="O54">+_xlfn.SWITCH(MONTH(C54),1,1,2,1,3,1,4,2,5,2,6,3,7,3,8,3,9,3,10,2,11,2,12,1,2)</f>
        <v>1</v>
      </c>
      <c r="P54" s="43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</row>
    <row r="55" spans="1:73" ht="18" x14ac:dyDescent="0.35">
      <c r="A55" s="43"/>
      <c r="C55" s="393"/>
      <c r="E55" s="394"/>
      <c r="F55" s="394"/>
      <c r="G55" s="394"/>
      <c r="H55" s="8" t="s">
        <v>61</v>
      </c>
      <c r="I55" s="364">
        <f t="shared" si="1"/>
        <v>0</v>
      </c>
      <c r="J55" s="365">
        <f t="shared" si="0"/>
        <v>0</v>
      </c>
      <c r="K55" s="366">
        <f t="shared" si="2"/>
        <v>6</v>
      </c>
      <c r="L55" s="366">
        <f>+IF((C55&gt;='Resultats - informe'!$E$16)*(C55&lt;='Resultats - informe'!$G$16),1,0)</f>
        <v>1</v>
      </c>
      <c r="M55" s="366" cm="1">
        <f t="array" ref="M55">+_xlfn.IFS((C55&gt;='Resultats - informe'!$D$26)*(C55&lt;='Resultats - informe'!$E$26),0,(C55&gt;='Resultats - informe'!$D$27)*(C55&lt;='Resultats - informe'!$E$27),0,(C55&gt;='Resultats - informe'!$D$28)*(C55&lt;='Resultats - informe'!$E$28),0,(C55&gt;='Resultats - informe'!$D$29)*(C55&lt;='Resultats - informe'!$E$29),0,1,1)</f>
        <v>0</v>
      </c>
      <c r="N55" s="366">
        <f>+VLOOKUP(D55,'Resultats - informe'!$Y$18:$AG$42,'Introducció dades consum'!K55+1,0)</f>
        <v>0</v>
      </c>
      <c r="O55" s="367" cm="1">
        <f t="array" ref="O55">+_xlfn.SWITCH(MONTH(C55),1,1,2,1,3,1,4,2,5,2,6,3,7,3,8,3,9,3,10,2,11,2,12,1,2)</f>
        <v>1</v>
      </c>
      <c r="P55" s="43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</row>
    <row r="56" spans="1:73" ht="18" x14ac:dyDescent="0.35">
      <c r="A56" s="43"/>
      <c r="C56" s="393"/>
      <c r="E56" s="394"/>
      <c r="F56" s="394"/>
      <c r="G56" s="394"/>
      <c r="H56" s="8" t="s">
        <v>61</v>
      </c>
      <c r="I56" s="364">
        <f t="shared" si="1"/>
        <v>0</v>
      </c>
      <c r="J56" s="365">
        <f t="shared" si="0"/>
        <v>0</v>
      </c>
      <c r="K56" s="366">
        <f t="shared" si="2"/>
        <v>6</v>
      </c>
      <c r="L56" s="366">
        <f>+IF((C56&gt;='Resultats - informe'!$E$16)*(C56&lt;='Resultats - informe'!$G$16),1,0)</f>
        <v>1</v>
      </c>
      <c r="M56" s="366" cm="1">
        <f t="array" ref="M56">+_xlfn.IFS((C56&gt;='Resultats - informe'!$D$26)*(C56&lt;='Resultats - informe'!$E$26),0,(C56&gt;='Resultats - informe'!$D$27)*(C56&lt;='Resultats - informe'!$E$27),0,(C56&gt;='Resultats - informe'!$D$28)*(C56&lt;='Resultats - informe'!$E$28),0,(C56&gt;='Resultats - informe'!$D$29)*(C56&lt;='Resultats - informe'!$E$29),0,1,1)</f>
        <v>0</v>
      </c>
      <c r="N56" s="366">
        <f>+VLOOKUP(D56,'Resultats - informe'!$Y$18:$AG$42,'Introducció dades consum'!K56+1,0)</f>
        <v>0</v>
      </c>
      <c r="O56" s="367" cm="1">
        <f t="array" ref="O56">+_xlfn.SWITCH(MONTH(C56),1,1,2,1,3,1,4,2,5,2,6,3,7,3,8,3,9,3,10,2,11,2,12,1,2)</f>
        <v>1</v>
      </c>
      <c r="P56" s="43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</row>
    <row r="57" spans="1:73" ht="18" x14ac:dyDescent="0.35">
      <c r="A57" s="43"/>
      <c r="C57" s="393"/>
      <c r="E57" s="394"/>
      <c r="F57" s="394"/>
      <c r="G57" s="394"/>
      <c r="H57" s="8" t="s">
        <v>61</v>
      </c>
      <c r="I57" s="364">
        <f t="shared" si="1"/>
        <v>0</v>
      </c>
      <c r="J57" s="365">
        <f t="shared" si="0"/>
        <v>0</v>
      </c>
      <c r="K57" s="366">
        <f t="shared" si="2"/>
        <v>6</v>
      </c>
      <c r="L57" s="366">
        <f>+IF((C57&gt;='Resultats - informe'!$E$16)*(C57&lt;='Resultats - informe'!$G$16),1,0)</f>
        <v>1</v>
      </c>
      <c r="M57" s="366" cm="1">
        <f t="array" ref="M57">+_xlfn.IFS((C57&gt;='Resultats - informe'!$D$26)*(C57&lt;='Resultats - informe'!$E$26),0,(C57&gt;='Resultats - informe'!$D$27)*(C57&lt;='Resultats - informe'!$E$27),0,(C57&gt;='Resultats - informe'!$D$28)*(C57&lt;='Resultats - informe'!$E$28),0,(C57&gt;='Resultats - informe'!$D$29)*(C57&lt;='Resultats - informe'!$E$29),0,1,1)</f>
        <v>0</v>
      </c>
      <c r="N57" s="366">
        <f>+VLOOKUP(D57,'Resultats - informe'!$Y$18:$AG$42,'Introducció dades consum'!K57+1,0)</f>
        <v>0</v>
      </c>
      <c r="O57" s="367" cm="1">
        <f t="array" ref="O57">+_xlfn.SWITCH(MONTH(C57),1,1,2,1,3,1,4,2,5,2,6,3,7,3,8,3,9,3,10,2,11,2,12,1,2)</f>
        <v>1</v>
      </c>
      <c r="P57" s="43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</row>
    <row r="58" spans="1:73" ht="18" x14ac:dyDescent="0.35">
      <c r="A58" s="43"/>
      <c r="C58" s="393"/>
      <c r="E58" s="394"/>
      <c r="F58" s="394"/>
      <c r="G58" s="394"/>
      <c r="H58" s="8" t="s">
        <v>61</v>
      </c>
      <c r="I58" s="364">
        <f t="shared" si="1"/>
        <v>0</v>
      </c>
      <c r="J58" s="365">
        <f t="shared" si="0"/>
        <v>0</v>
      </c>
      <c r="K58" s="366">
        <f t="shared" si="2"/>
        <v>6</v>
      </c>
      <c r="L58" s="366">
        <f>+IF((C58&gt;='Resultats - informe'!$E$16)*(C58&lt;='Resultats - informe'!$G$16),1,0)</f>
        <v>1</v>
      </c>
      <c r="M58" s="366" cm="1">
        <f t="array" ref="M58">+_xlfn.IFS((C58&gt;='Resultats - informe'!$D$26)*(C58&lt;='Resultats - informe'!$E$26),0,(C58&gt;='Resultats - informe'!$D$27)*(C58&lt;='Resultats - informe'!$E$27),0,(C58&gt;='Resultats - informe'!$D$28)*(C58&lt;='Resultats - informe'!$E$28),0,(C58&gt;='Resultats - informe'!$D$29)*(C58&lt;='Resultats - informe'!$E$29),0,1,1)</f>
        <v>0</v>
      </c>
      <c r="N58" s="366">
        <f>+VLOOKUP(D58,'Resultats - informe'!$Y$18:$AG$42,'Introducció dades consum'!K58+1,0)</f>
        <v>0</v>
      </c>
      <c r="O58" s="367" cm="1">
        <f t="array" ref="O58">+_xlfn.SWITCH(MONTH(C58),1,1,2,1,3,1,4,2,5,2,6,3,7,3,8,3,9,3,10,2,11,2,12,1,2)</f>
        <v>1</v>
      </c>
      <c r="P58" s="43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</row>
    <row r="59" spans="1:73" ht="18" x14ac:dyDescent="0.35">
      <c r="A59" s="43"/>
      <c r="C59" s="393"/>
      <c r="E59" s="394"/>
      <c r="F59" s="394"/>
      <c r="G59" s="394"/>
      <c r="H59" s="8" t="s">
        <v>61</v>
      </c>
      <c r="I59" s="364">
        <f t="shared" si="1"/>
        <v>0</v>
      </c>
      <c r="J59" s="365">
        <f t="shared" si="0"/>
        <v>0</v>
      </c>
      <c r="K59" s="366">
        <f t="shared" si="2"/>
        <v>6</v>
      </c>
      <c r="L59" s="366">
        <f>+IF((C59&gt;='Resultats - informe'!$E$16)*(C59&lt;='Resultats - informe'!$G$16),1,0)</f>
        <v>1</v>
      </c>
      <c r="M59" s="366" cm="1">
        <f t="array" ref="M59">+_xlfn.IFS((C59&gt;='Resultats - informe'!$D$26)*(C59&lt;='Resultats - informe'!$E$26),0,(C59&gt;='Resultats - informe'!$D$27)*(C59&lt;='Resultats - informe'!$E$27),0,(C59&gt;='Resultats - informe'!$D$28)*(C59&lt;='Resultats - informe'!$E$28),0,(C59&gt;='Resultats - informe'!$D$29)*(C59&lt;='Resultats - informe'!$E$29),0,1,1)</f>
        <v>0</v>
      </c>
      <c r="N59" s="366">
        <f>+VLOOKUP(D59,'Resultats - informe'!$Y$18:$AG$42,'Introducció dades consum'!K59+1,0)</f>
        <v>0</v>
      </c>
      <c r="O59" s="367" cm="1">
        <f t="array" ref="O59">+_xlfn.SWITCH(MONTH(C59),1,1,2,1,3,1,4,2,5,2,6,3,7,3,8,3,9,3,10,2,11,2,12,1,2)</f>
        <v>1</v>
      </c>
      <c r="P59" s="43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</row>
    <row r="60" spans="1:73" ht="18" x14ac:dyDescent="0.35">
      <c r="A60" s="43"/>
      <c r="C60" s="393"/>
      <c r="E60" s="394"/>
      <c r="F60" s="394"/>
      <c r="G60" s="394"/>
      <c r="H60" s="8" t="s">
        <v>61</v>
      </c>
      <c r="I60" s="364">
        <f t="shared" si="1"/>
        <v>0</v>
      </c>
      <c r="J60" s="365">
        <f t="shared" si="0"/>
        <v>0</v>
      </c>
      <c r="K60" s="366">
        <f t="shared" si="2"/>
        <v>6</v>
      </c>
      <c r="L60" s="366">
        <f>+IF((C60&gt;='Resultats - informe'!$E$16)*(C60&lt;='Resultats - informe'!$G$16),1,0)</f>
        <v>1</v>
      </c>
      <c r="M60" s="366" cm="1">
        <f t="array" ref="M60">+_xlfn.IFS((C60&gt;='Resultats - informe'!$D$26)*(C60&lt;='Resultats - informe'!$E$26),0,(C60&gt;='Resultats - informe'!$D$27)*(C60&lt;='Resultats - informe'!$E$27),0,(C60&gt;='Resultats - informe'!$D$28)*(C60&lt;='Resultats - informe'!$E$28),0,(C60&gt;='Resultats - informe'!$D$29)*(C60&lt;='Resultats - informe'!$E$29),0,1,1)</f>
        <v>0</v>
      </c>
      <c r="N60" s="366">
        <f>+VLOOKUP(D60,'Resultats - informe'!$Y$18:$AG$42,'Introducció dades consum'!K60+1,0)</f>
        <v>0</v>
      </c>
      <c r="O60" s="367" cm="1">
        <f t="array" ref="O60">+_xlfn.SWITCH(MONTH(C60),1,1,2,1,3,1,4,2,5,2,6,3,7,3,8,3,9,3,10,2,11,2,12,1,2)</f>
        <v>1</v>
      </c>
      <c r="P60" s="43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</row>
    <row r="61" spans="1:73" ht="18" x14ac:dyDescent="0.35">
      <c r="A61" s="43"/>
      <c r="C61" s="393"/>
      <c r="E61" s="394"/>
      <c r="F61" s="394"/>
      <c r="G61" s="394"/>
      <c r="H61" s="8" t="s">
        <v>61</v>
      </c>
      <c r="I61" s="364">
        <f t="shared" si="1"/>
        <v>0</v>
      </c>
      <c r="J61" s="365">
        <f t="shared" si="0"/>
        <v>0</v>
      </c>
      <c r="K61" s="366">
        <f t="shared" si="2"/>
        <v>6</v>
      </c>
      <c r="L61" s="366">
        <f>+IF((C61&gt;='Resultats - informe'!$E$16)*(C61&lt;='Resultats - informe'!$G$16),1,0)</f>
        <v>1</v>
      </c>
      <c r="M61" s="366" cm="1">
        <f t="array" ref="M61">+_xlfn.IFS((C61&gt;='Resultats - informe'!$D$26)*(C61&lt;='Resultats - informe'!$E$26),0,(C61&gt;='Resultats - informe'!$D$27)*(C61&lt;='Resultats - informe'!$E$27),0,(C61&gt;='Resultats - informe'!$D$28)*(C61&lt;='Resultats - informe'!$E$28),0,(C61&gt;='Resultats - informe'!$D$29)*(C61&lt;='Resultats - informe'!$E$29),0,1,1)</f>
        <v>0</v>
      </c>
      <c r="N61" s="366">
        <f>+VLOOKUP(D61,'Resultats - informe'!$Y$18:$AG$42,'Introducció dades consum'!K61+1,0)</f>
        <v>0</v>
      </c>
      <c r="O61" s="367" cm="1">
        <f t="array" ref="O61">+_xlfn.SWITCH(MONTH(C61),1,1,2,1,3,1,4,2,5,2,6,3,7,3,8,3,9,3,10,2,11,2,12,1,2)</f>
        <v>1</v>
      </c>
      <c r="P61" s="43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</row>
    <row r="62" spans="1:73" ht="18" x14ac:dyDescent="0.35">
      <c r="A62" s="43"/>
      <c r="C62" s="393"/>
      <c r="E62" s="394"/>
      <c r="F62" s="394"/>
      <c r="G62" s="394"/>
      <c r="H62" s="8" t="s">
        <v>61</v>
      </c>
      <c r="I62" s="364">
        <f t="shared" si="1"/>
        <v>0</v>
      </c>
      <c r="J62" s="365">
        <f t="shared" si="0"/>
        <v>0</v>
      </c>
      <c r="K62" s="366">
        <f t="shared" si="2"/>
        <v>6</v>
      </c>
      <c r="L62" s="366">
        <f>+IF((C62&gt;='Resultats - informe'!$E$16)*(C62&lt;='Resultats - informe'!$G$16),1,0)</f>
        <v>1</v>
      </c>
      <c r="M62" s="366" cm="1">
        <f t="array" ref="M62">+_xlfn.IFS((C62&gt;='Resultats - informe'!$D$26)*(C62&lt;='Resultats - informe'!$E$26),0,(C62&gt;='Resultats - informe'!$D$27)*(C62&lt;='Resultats - informe'!$E$27),0,(C62&gt;='Resultats - informe'!$D$28)*(C62&lt;='Resultats - informe'!$E$28),0,(C62&gt;='Resultats - informe'!$D$29)*(C62&lt;='Resultats - informe'!$E$29),0,1,1)</f>
        <v>0</v>
      </c>
      <c r="N62" s="366">
        <f>+VLOOKUP(D62,'Resultats - informe'!$Y$18:$AG$42,'Introducció dades consum'!K62+1,0)</f>
        <v>0</v>
      </c>
      <c r="O62" s="367" cm="1">
        <f t="array" ref="O62">+_xlfn.SWITCH(MONTH(C62),1,1,2,1,3,1,4,2,5,2,6,3,7,3,8,3,9,3,10,2,11,2,12,1,2)</f>
        <v>1</v>
      </c>
      <c r="P62" s="43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</row>
    <row r="63" spans="1:73" ht="18" x14ac:dyDescent="0.35">
      <c r="A63" s="43"/>
      <c r="C63" s="393"/>
      <c r="E63" s="394"/>
      <c r="F63" s="394"/>
      <c r="G63" s="394"/>
      <c r="H63" s="8" t="s">
        <v>61</v>
      </c>
      <c r="I63" s="364">
        <f t="shared" si="1"/>
        <v>0</v>
      </c>
      <c r="J63" s="365">
        <f t="shared" si="0"/>
        <v>0</v>
      </c>
      <c r="K63" s="366">
        <f t="shared" si="2"/>
        <v>6</v>
      </c>
      <c r="L63" s="366">
        <f>+IF((C63&gt;='Resultats - informe'!$E$16)*(C63&lt;='Resultats - informe'!$G$16),1,0)</f>
        <v>1</v>
      </c>
      <c r="M63" s="366" cm="1">
        <f t="array" ref="M63">+_xlfn.IFS((C63&gt;='Resultats - informe'!$D$26)*(C63&lt;='Resultats - informe'!$E$26),0,(C63&gt;='Resultats - informe'!$D$27)*(C63&lt;='Resultats - informe'!$E$27),0,(C63&gt;='Resultats - informe'!$D$28)*(C63&lt;='Resultats - informe'!$E$28),0,(C63&gt;='Resultats - informe'!$D$29)*(C63&lt;='Resultats - informe'!$E$29),0,1,1)</f>
        <v>0</v>
      </c>
      <c r="N63" s="366">
        <f>+VLOOKUP(D63,'Resultats - informe'!$Y$18:$AG$42,'Introducció dades consum'!K63+1,0)</f>
        <v>0</v>
      </c>
      <c r="O63" s="367" cm="1">
        <f t="array" ref="O63">+_xlfn.SWITCH(MONTH(C63),1,1,2,1,3,1,4,2,5,2,6,3,7,3,8,3,9,3,10,2,11,2,12,1,2)</f>
        <v>1</v>
      </c>
      <c r="P63" s="43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</row>
    <row r="64" spans="1:73" ht="18" x14ac:dyDescent="0.35">
      <c r="A64" s="43"/>
      <c r="C64" s="393"/>
      <c r="E64" s="394"/>
      <c r="F64" s="394"/>
      <c r="G64" s="394"/>
      <c r="H64" s="8" t="s">
        <v>61</v>
      </c>
      <c r="I64" s="364">
        <f t="shared" si="1"/>
        <v>0</v>
      </c>
      <c r="J64" s="365">
        <f t="shared" si="0"/>
        <v>0</v>
      </c>
      <c r="K64" s="366">
        <f t="shared" si="2"/>
        <v>6</v>
      </c>
      <c r="L64" s="366">
        <f>+IF((C64&gt;='Resultats - informe'!$E$16)*(C64&lt;='Resultats - informe'!$G$16),1,0)</f>
        <v>1</v>
      </c>
      <c r="M64" s="366" cm="1">
        <f t="array" ref="M64">+_xlfn.IFS((C64&gt;='Resultats - informe'!$D$26)*(C64&lt;='Resultats - informe'!$E$26),0,(C64&gt;='Resultats - informe'!$D$27)*(C64&lt;='Resultats - informe'!$E$27),0,(C64&gt;='Resultats - informe'!$D$28)*(C64&lt;='Resultats - informe'!$E$28),0,(C64&gt;='Resultats - informe'!$D$29)*(C64&lt;='Resultats - informe'!$E$29),0,1,1)</f>
        <v>0</v>
      </c>
      <c r="N64" s="366">
        <f>+VLOOKUP(D64,'Resultats - informe'!$Y$18:$AG$42,'Introducció dades consum'!K64+1,0)</f>
        <v>0</v>
      </c>
      <c r="O64" s="367" cm="1">
        <f t="array" ref="O64">+_xlfn.SWITCH(MONTH(C64),1,1,2,1,3,1,4,2,5,2,6,3,7,3,8,3,9,3,10,2,11,2,12,1,2)</f>
        <v>1</v>
      </c>
      <c r="P64" s="43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</row>
    <row r="65" spans="1:73" ht="18" x14ac:dyDescent="0.35">
      <c r="A65" s="43"/>
      <c r="C65" s="393"/>
      <c r="E65" s="394"/>
      <c r="F65" s="394"/>
      <c r="G65" s="394"/>
      <c r="H65" s="8" t="s">
        <v>61</v>
      </c>
      <c r="I65" s="364">
        <f t="shared" si="1"/>
        <v>0</v>
      </c>
      <c r="J65" s="365">
        <f t="shared" si="0"/>
        <v>0</v>
      </c>
      <c r="K65" s="366">
        <f t="shared" si="2"/>
        <v>6</v>
      </c>
      <c r="L65" s="366">
        <f>+IF((C65&gt;='Resultats - informe'!$E$16)*(C65&lt;='Resultats - informe'!$G$16),1,0)</f>
        <v>1</v>
      </c>
      <c r="M65" s="366" cm="1">
        <f t="array" ref="M65">+_xlfn.IFS((C65&gt;='Resultats - informe'!$D$26)*(C65&lt;='Resultats - informe'!$E$26),0,(C65&gt;='Resultats - informe'!$D$27)*(C65&lt;='Resultats - informe'!$E$27),0,(C65&gt;='Resultats - informe'!$D$28)*(C65&lt;='Resultats - informe'!$E$28),0,(C65&gt;='Resultats - informe'!$D$29)*(C65&lt;='Resultats - informe'!$E$29),0,1,1)</f>
        <v>0</v>
      </c>
      <c r="N65" s="366">
        <f>+VLOOKUP(D65,'Resultats - informe'!$Y$18:$AG$42,'Introducció dades consum'!K65+1,0)</f>
        <v>0</v>
      </c>
      <c r="O65" s="367" cm="1">
        <f t="array" ref="O65">+_xlfn.SWITCH(MONTH(C65),1,1,2,1,3,1,4,2,5,2,6,3,7,3,8,3,9,3,10,2,11,2,12,1,2)</f>
        <v>1</v>
      </c>
      <c r="P65" s="43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</row>
    <row r="66" spans="1:73" ht="18" x14ac:dyDescent="0.35">
      <c r="A66" s="43"/>
      <c r="C66" s="393"/>
      <c r="E66" s="394"/>
      <c r="F66" s="394"/>
      <c r="G66" s="394"/>
      <c r="H66" s="8" t="s">
        <v>61</v>
      </c>
      <c r="I66" s="364">
        <f t="shared" si="1"/>
        <v>0</v>
      </c>
      <c r="J66" s="365">
        <f t="shared" si="0"/>
        <v>0</v>
      </c>
      <c r="K66" s="366">
        <f t="shared" si="2"/>
        <v>6</v>
      </c>
      <c r="L66" s="366">
        <f>+IF((C66&gt;='Resultats - informe'!$E$16)*(C66&lt;='Resultats - informe'!$G$16),1,0)</f>
        <v>1</v>
      </c>
      <c r="M66" s="366" cm="1">
        <f t="array" ref="M66">+_xlfn.IFS((C66&gt;='Resultats - informe'!$D$26)*(C66&lt;='Resultats - informe'!$E$26),0,(C66&gt;='Resultats - informe'!$D$27)*(C66&lt;='Resultats - informe'!$E$27),0,(C66&gt;='Resultats - informe'!$D$28)*(C66&lt;='Resultats - informe'!$E$28),0,(C66&gt;='Resultats - informe'!$D$29)*(C66&lt;='Resultats - informe'!$E$29),0,1,1)</f>
        <v>0</v>
      </c>
      <c r="N66" s="366">
        <f>+VLOOKUP(D66,'Resultats - informe'!$Y$18:$AG$42,'Introducció dades consum'!K66+1,0)</f>
        <v>0</v>
      </c>
      <c r="O66" s="367" cm="1">
        <f t="array" ref="O66">+_xlfn.SWITCH(MONTH(C66),1,1,2,1,3,1,4,2,5,2,6,3,7,3,8,3,9,3,10,2,11,2,12,1,2)</f>
        <v>1</v>
      </c>
      <c r="P66" s="43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</row>
    <row r="67" spans="1:73" ht="18" x14ac:dyDescent="0.35">
      <c r="A67" s="43"/>
      <c r="C67" s="393"/>
      <c r="E67" s="394"/>
      <c r="F67" s="394"/>
      <c r="G67" s="394"/>
      <c r="H67" s="8" t="s">
        <v>61</v>
      </c>
      <c r="I67" s="364">
        <f t="shared" si="1"/>
        <v>0</v>
      </c>
      <c r="J67" s="365">
        <f t="shared" si="0"/>
        <v>0</v>
      </c>
      <c r="K67" s="366">
        <f t="shared" si="2"/>
        <v>6</v>
      </c>
      <c r="L67" s="366">
        <f>+IF((C67&gt;='Resultats - informe'!$E$16)*(C67&lt;='Resultats - informe'!$G$16),1,0)</f>
        <v>1</v>
      </c>
      <c r="M67" s="366" cm="1">
        <f t="array" ref="M67">+_xlfn.IFS((C67&gt;='Resultats - informe'!$D$26)*(C67&lt;='Resultats - informe'!$E$26),0,(C67&gt;='Resultats - informe'!$D$27)*(C67&lt;='Resultats - informe'!$E$27),0,(C67&gt;='Resultats - informe'!$D$28)*(C67&lt;='Resultats - informe'!$E$28),0,(C67&gt;='Resultats - informe'!$D$29)*(C67&lt;='Resultats - informe'!$E$29),0,1,1)</f>
        <v>0</v>
      </c>
      <c r="N67" s="366">
        <f>+VLOOKUP(D67,'Resultats - informe'!$Y$18:$AG$42,'Introducció dades consum'!K67+1,0)</f>
        <v>0</v>
      </c>
      <c r="O67" s="367" cm="1">
        <f t="array" ref="O67">+_xlfn.SWITCH(MONTH(C67),1,1,2,1,3,1,4,2,5,2,6,3,7,3,8,3,9,3,10,2,11,2,12,1,2)</f>
        <v>1</v>
      </c>
      <c r="P67" s="43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</row>
    <row r="68" spans="1:73" ht="18" x14ac:dyDescent="0.35">
      <c r="A68" s="43"/>
      <c r="C68" s="393"/>
      <c r="E68" s="394"/>
      <c r="F68" s="394"/>
      <c r="G68" s="394"/>
      <c r="H68" s="8" t="s">
        <v>61</v>
      </c>
      <c r="I68" s="364">
        <f t="shared" si="1"/>
        <v>0</v>
      </c>
      <c r="J68" s="365">
        <f t="shared" si="0"/>
        <v>0</v>
      </c>
      <c r="K68" s="366">
        <f t="shared" si="2"/>
        <v>6</v>
      </c>
      <c r="L68" s="366">
        <f>+IF((C68&gt;='Resultats - informe'!$E$16)*(C68&lt;='Resultats - informe'!$G$16),1,0)</f>
        <v>1</v>
      </c>
      <c r="M68" s="366" cm="1">
        <f t="array" ref="M68">+_xlfn.IFS((C68&gt;='Resultats - informe'!$D$26)*(C68&lt;='Resultats - informe'!$E$26),0,(C68&gt;='Resultats - informe'!$D$27)*(C68&lt;='Resultats - informe'!$E$27),0,(C68&gt;='Resultats - informe'!$D$28)*(C68&lt;='Resultats - informe'!$E$28),0,(C68&gt;='Resultats - informe'!$D$29)*(C68&lt;='Resultats - informe'!$E$29),0,1,1)</f>
        <v>0</v>
      </c>
      <c r="N68" s="366">
        <f>+VLOOKUP(D68,'Resultats - informe'!$Y$18:$AG$42,'Introducció dades consum'!K68+1,0)</f>
        <v>0</v>
      </c>
      <c r="O68" s="367" cm="1">
        <f t="array" ref="O68">+_xlfn.SWITCH(MONTH(C68),1,1,2,1,3,1,4,2,5,2,6,3,7,3,8,3,9,3,10,2,11,2,12,1,2)</f>
        <v>1</v>
      </c>
      <c r="P68" s="43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</row>
    <row r="69" spans="1:73" ht="18" x14ac:dyDescent="0.35">
      <c r="A69" s="43"/>
      <c r="C69" s="393"/>
      <c r="E69" s="394"/>
      <c r="F69" s="394"/>
      <c r="G69" s="394"/>
      <c r="H69" s="8" t="s">
        <v>61</v>
      </c>
      <c r="I69" s="364">
        <f t="shared" si="1"/>
        <v>0</v>
      </c>
      <c r="J69" s="365">
        <f t="shared" ref="J69:J132" si="3">+C69</f>
        <v>0</v>
      </c>
      <c r="K69" s="366">
        <f t="shared" si="2"/>
        <v>6</v>
      </c>
      <c r="L69" s="366">
        <f>+IF((C69&gt;='Resultats - informe'!$E$16)*(C69&lt;='Resultats - informe'!$G$16),1,0)</f>
        <v>1</v>
      </c>
      <c r="M69" s="366" cm="1">
        <f t="array" ref="M69">+_xlfn.IFS((C69&gt;='Resultats - informe'!$D$26)*(C69&lt;='Resultats - informe'!$E$26),0,(C69&gt;='Resultats - informe'!$D$27)*(C69&lt;='Resultats - informe'!$E$27),0,(C69&gt;='Resultats - informe'!$D$28)*(C69&lt;='Resultats - informe'!$E$28),0,(C69&gt;='Resultats - informe'!$D$29)*(C69&lt;='Resultats - informe'!$E$29),0,1,1)</f>
        <v>0</v>
      </c>
      <c r="N69" s="366">
        <f>+VLOOKUP(D69,'Resultats - informe'!$Y$18:$AG$42,'Introducció dades consum'!K69+1,0)</f>
        <v>0</v>
      </c>
      <c r="O69" s="367" cm="1">
        <f t="array" ref="O69">+_xlfn.SWITCH(MONTH(C69),1,1,2,1,3,1,4,2,5,2,6,3,7,3,8,3,9,3,10,2,11,2,12,1,2)</f>
        <v>1</v>
      </c>
      <c r="P69" s="43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</row>
    <row r="70" spans="1:73" ht="18" x14ac:dyDescent="0.35">
      <c r="A70" s="43"/>
      <c r="C70" s="393"/>
      <c r="E70" s="394"/>
      <c r="F70" s="394"/>
      <c r="G70" s="394"/>
      <c r="H70" s="8" t="s">
        <v>61</v>
      </c>
      <c r="I70" s="364">
        <f t="shared" ref="I70:I133" si="4">+E70+G70</f>
        <v>0</v>
      </c>
      <c r="J70" s="365">
        <f t="shared" si="3"/>
        <v>0</v>
      </c>
      <c r="K70" s="366">
        <f t="shared" ref="K70:K133" si="5">+WEEKDAY(C70,2)</f>
        <v>6</v>
      </c>
      <c r="L70" s="366">
        <f>+IF((C70&gt;='Resultats - informe'!$E$16)*(C70&lt;='Resultats - informe'!$G$16),1,0)</f>
        <v>1</v>
      </c>
      <c r="M70" s="366" cm="1">
        <f t="array" ref="M70">+_xlfn.IFS((C70&gt;='Resultats - informe'!$D$26)*(C70&lt;='Resultats - informe'!$E$26),0,(C70&gt;='Resultats - informe'!$D$27)*(C70&lt;='Resultats - informe'!$E$27),0,(C70&gt;='Resultats - informe'!$D$28)*(C70&lt;='Resultats - informe'!$E$28),0,(C70&gt;='Resultats - informe'!$D$29)*(C70&lt;='Resultats - informe'!$E$29),0,1,1)</f>
        <v>0</v>
      </c>
      <c r="N70" s="366">
        <f>+VLOOKUP(D70,'Resultats - informe'!$Y$18:$AG$42,'Introducció dades consum'!K70+1,0)</f>
        <v>0</v>
      </c>
      <c r="O70" s="367" cm="1">
        <f t="array" ref="O70">+_xlfn.SWITCH(MONTH(C70),1,1,2,1,3,1,4,2,5,2,6,3,7,3,8,3,9,3,10,2,11,2,12,1,2)</f>
        <v>1</v>
      </c>
      <c r="P70" s="43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</row>
    <row r="71" spans="1:73" ht="18" x14ac:dyDescent="0.35">
      <c r="A71" s="43"/>
      <c r="C71" s="393"/>
      <c r="E71" s="394"/>
      <c r="F71" s="394"/>
      <c r="G71" s="394"/>
      <c r="H71" s="8" t="s">
        <v>61</v>
      </c>
      <c r="I71" s="364">
        <f t="shared" si="4"/>
        <v>0</v>
      </c>
      <c r="J71" s="365">
        <f t="shared" si="3"/>
        <v>0</v>
      </c>
      <c r="K71" s="366">
        <f t="shared" si="5"/>
        <v>6</v>
      </c>
      <c r="L71" s="366">
        <f>+IF((C71&gt;='Resultats - informe'!$E$16)*(C71&lt;='Resultats - informe'!$G$16),1,0)</f>
        <v>1</v>
      </c>
      <c r="M71" s="366" cm="1">
        <f t="array" ref="M71">+_xlfn.IFS((C71&gt;='Resultats - informe'!$D$26)*(C71&lt;='Resultats - informe'!$E$26),0,(C71&gt;='Resultats - informe'!$D$27)*(C71&lt;='Resultats - informe'!$E$27),0,(C71&gt;='Resultats - informe'!$D$28)*(C71&lt;='Resultats - informe'!$E$28),0,(C71&gt;='Resultats - informe'!$D$29)*(C71&lt;='Resultats - informe'!$E$29),0,1,1)</f>
        <v>0</v>
      </c>
      <c r="N71" s="366">
        <f>+VLOOKUP(D71,'Resultats - informe'!$Y$18:$AG$42,'Introducció dades consum'!K71+1,0)</f>
        <v>0</v>
      </c>
      <c r="O71" s="367" cm="1">
        <f t="array" ref="O71">+_xlfn.SWITCH(MONTH(C71),1,1,2,1,3,1,4,2,5,2,6,3,7,3,8,3,9,3,10,2,11,2,12,1,2)</f>
        <v>1</v>
      </c>
      <c r="P71" s="43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</row>
    <row r="72" spans="1:73" ht="18" x14ac:dyDescent="0.35">
      <c r="A72" s="43"/>
      <c r="C72" s="393"/>
      <c r="E72" s="394"/>
      <c r="F72" s="394"/>
      <c r="G72" s="394"/>
      <c r="H72" s="8" t="s">
        <v>61</v>
      </c>
      <c r="I72" s="364">
        <f t="shared" si="4"/>
        <v>0</v>
      </c>
      <c r="J72" s="365">
        <f t="shared" si="3"/>
        <v>0</v>
      </c>
      <c r="K72" s="366">
        <f t="shared" si="5"/>
        <v>6</v>
      </c>
      <c r="L72" s="366">
        <f>+IF((C72&gt;='Resultats - informe'!$E$16)*(C72&lt;='Resultats - informe'!$G$16),1,0)</f>
        <v>1</v>
      </c>
      <c r="M72" s="366" cm="1">
        <f t="array" ref="M72">+_xlfn.IFS((C72&gt;='Resultats - informe'!$D$26)*(C72&lt;='Resultats - informe'!$E$26),0,(C72&gt;='Resultats - informe'!$D$27)*(C72&lt;='Resultats - informe'!$E$27),0,(C72&gt;='Resultats - informe'!$D$28)*(C72&lt;='Resultats - informe'!$E$28),0,(C72&gt;='Resultats - informe'!$D$29)*(C72&lt;='Resultats - informe'!$E$29),0,1,1)</f>
        <v>0</v>
      </c>
      <c r="N72" s="366">
        <f>+VLOOKUP(D72,'Resultats - informe'!$Y$18:$AG$42,'Introducció dades consum'!K72+1,0)</f>
        <v>0</v>
      </c>
      <c r="O72" s="367" cm="1">
        <f t="array" ref="O72">+_xlfn.SWITCH(MONTH(C72),1,1,2,1,3,1,4,2,5,2,6,3,7,3,8,3,9,3,10,2,11,2,12,1,2)</f>
        <v>1</v>
      </c>
      <c r="P72" s="43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</row>
    <row r="73" spans="1:73" ht="18" x14ac:dyDescent="0.35">
      <c r="A73" s="43"/>
      <c r="C73" s="393"/>
      <c r="E73" s="394"/>
      <c r="F73" s="394"/>
      <c r="G73" s="394"/>
      <c r="H73" s="8" t="s">
        <v>61</v>
      </c>
      <c r="I73" s="364">
        <f t="shared" si="4"/>
        <v>0</v>
      </c>
      <c r="J73" s="365">
        <f t="shared" si="3"/>
        <v>0</v>
      </c>
      <c r="K73" s="366">
        <f t="shared" si="5"/>
        <v>6</v>
      </c>
      <c r="L73" s="366">
        <f>+IF((C73&gt;='Resultats - informe'!$E$16)*(C73&lt;='Resultats - informe'!$G$16),1,0)</f>
        <v>1</v>
      </c>
      <c r="M73" s="366" cm="1">
        <f t="array" ref="M73">+_xlfn.IFS((C73&gt;='Resultats - informe'!$D$26)*(C73&lt;='Resultats - informe'!$E$26),0,(C73&gt;='Resultats - informe'!$D$27)*(C73&lt;='Resultats - informe'!$E$27),0,(C73&gt;='Resultats - informe'!$D$28)*(C73&lt;='Resultats - informe'!$E$28),0,(C73&gt;='Resultats - informe'!$D$29)*(C73&lt;='Resultats - informe'!$E$29),0,1,1)</f>
        <v>0</v>
      </c>
      <c r="N73" s="366">
        <f>+VLOOKUP(D73,'Resultats - informe'!$Y$18:$AG$42,'Introducció dades consum'!K73+1,0)</f>
        <v>0</v>
      </c>
      <c r="O73" s="367" cm="1">
        <f t="array" ref="O73">+_xlfn.SWITCH(MONTH(C73),1,1,2,1,3,1,4,2,5,2,6,3,7,3,8,3,9,3,10,2,11,2,12,1,2)</f>
        <v>1</v>
      </c>
      <c r="P73" s="43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</row>
    <row r="74" spans="1:73" ht="18" x14ac:dyDescent="0.35">
      <c r="A74" s="43"/>
      <c r="C74" s="393"/>
      <c r="E74" s="394"/>
      <c r="F74" s="394"/>
      <c r="G74" s="394"/>
      <c r="H74" s="8" t="s">
        <v>61</v>
      </c>
      <c r="I74" s="364">
        <f t="shared" si="4"/>
        <v>0</v>
      </c>
      <c r="J74" s="365">
        <f t="shared" si="3"/>
        <v>0</v>
      </c>
      <c r="K74" s="366">
        <f t="shared" si="5"/>
        <v>6</v>
      </c>
      <c r="L74" s="366">
        <f>+IF((C74&gt;='Resultats - informe'!$E$16)*(C74&lt;='Resultats - informe'!$G$16),1,0)</f>
        <v>1</v>
      </c>
      <c r="M74" s="366" cm="1">
        <f t="array" ref="M74">+_xlfn.IFS((C74&gt;='Resultats - informe'!$D$26)*(C74&lt;='Resultats - informe'!$E$26),0,(C74&gt;='Resultats - informe'!$D$27)*(C74&lt;='Resultats - informe'!$E$27),0,(C74&gt;='Resultats - informe'!$D$28)*(C74&lt;='Resultats - informe'!$E$28),0,(C74&gt;='Resultats - informe'!$D$29)*(C74&lt;='Resultats - informe'!$E$29),0,1,1)</f>
        <v>0</v>
      </c>
      <c r="N74" s="366">
        <f>+VLOOKUP(D74,'Resultats - informe'!$Y$18:$AG$42,'Introducció dades consum'!K74+1,0)</f>
        <v>0</v>
      </c>
      <c r="O74" s="367" cm="1">
        <f t="array" ref="O74">+_xlfn.SWITCH(MONTH(C74),1,1,2,1,3,1,4,2,5,2,6,3,7,3,8,3,9,3,10,2,11,2,12,1,2)</f>
        <v>1</v>
      </c>
      <c r="P74" s="43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</row>
    <row r="75" spans="1:73" ht="18" x14ac:dyDescent="0.35">
      <c r="A75" s="43"/>
      <c r="C75" s="393"/>
      <c r="E75" s="394"/>
      <c r="F75" s="394"/>
      <c r="G75" s="394"/>
      <c r="H75" s="8" t="s">
        <v>61</v>
      </c>
      <c r="I75" s="364">
        <f t="shared" si="4"/>
        <v>0</v>
      </c>
      <c r="J75" s="365">
        <f t="shared" si="3"/>
        <v>0</v>
      </c>
      <c r="K75" s="366">
        <f t="shared" si="5"/>
        <v>6</v>
      </c>
      <c r="L75" s="366">
        <f>+IF((C75&gt;='Resultats - informe'!$E$16)*(C75&lt;='Resultats - informe'!$G$16),1,0)</f>
        <v>1</v>
      </c>
      <c r="M75" s="366" cm="1">
        <f t="array" ref="M75">+_xlfn.IFS((C75&gt;='Resultats - informe'!$D$26)*(C75&lt;='Resultats - informe'!$E$26),0,(C75&gt;='Resultats - informe'!$D$27)*(C75&lt;='Resultats - informe'!$E$27),0,(C75&gt;='Resultats - informe'!$D$28)*(C75&lt;='Resultats - informe'!$E$28),0,(C75&gt;='Resultats - informe'!$D$29)*(C75&lt;='Resultats - informe'!$E$29),0,1,1)</f>
        <v>0</v>
      </c>
      <c r="N75" s="366">
        <f>+VLOOKUP(D75,'Resultats - informe'!$Y$18:$AG$42,'Introducció dades consum'!K75+1,0)</f>
        <v>0</v>
      </c>
      <c r="O75" s="367" cm="1">
        <f t="array" ref="O75">+_xlfn.SWITCH(MONTH(C75),1,1,2,1,3,1,4,2,5,2,6,3,7,3,8,3,9,3,10,2,11,2,12,1,2)</f>
        <v>1</v>
      </c>
      <c r="P75" s="43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</row>
    <row r="76" spans="1:73" ht="18" x14ac:dyDescent="0.35">
      <c r="A76" s="43"/>
      <c r="C76" s="393"/>
      <c r="E76" s="394"/>
      <c r="F76" s="394"/>
      <c r="G76" s="394"/>
      <c r="H76" s="8" t="s">
        <v>61</v>
      </c>
      <c r="I76" s="364">
        <f t="shared" si="4"/>
        <v>0</v>
      </c>
      <c r="J76" s="365">
        <f t="shared" si="3"/>
        <v>0</v>
      </c>
      <c r="K76" s="366">
        <f t="shared" si="5"/>
        <v>6</v>
      </c>
      <c r="L76" s="366">
        <f>+IF((C76&gt;='Resultats - informe'!$E$16)*(C76&lt;='Resultats - informe'!$G$16),1,0)</f>
        <v>1</v>
      </c>
      <c r="M76" s="366" cm="1">
        <f t="array" ref="M76">+_xlfn.IFS((C76&gt;='Resultats - informe'!$D$26)*(C76&lt;='Resultats - informe'!$E$26),0,(C76&gt;='Resultats - informe'!$D$27)*(C76&lt;='Resultats - informe'!$E$27),0,(C76&gt;='Resultats - informe'!$D$28)*(C76&lt;='Resultats - informe'!$E$28),0,(C76&gt;='Resultats - informe'!$D$29)*(C76&lt;='Resultats - informe'!$E$29),0,1,1)</f>
        <v>0</v>
      </c>
      <c r="N76" s="366">
        <f>+VLOOKUP(D76,'Resultats - informe'!$Y$18:$AG$42,'Introducció dades consum'!K76+1,0)</f>
        <v>0</v>
      </c>
      <c r="O76" s="367" cm="1">
        <f t="array" ref="O76">+_xlfn.SWITCH(MONTH(C76),1,1,2,1,3,1,4,2,5,2,6,3,7,3,8,3,9,3,10,2,11,2,12,1,2)</f>
        <v>1</v>
      </c>
      <c r="P76" s="43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</row>
    <row r="77" spans="1:73" ht="18" x14ac:dyDescent="0.35">
      <c r="A77" s="43"/>
      <c r="C77" s="393"/>
      <c r="E77" s="394"/>
      <c r="F77" s="394"/>
      <c r="G77" s="394"/>
      <c r="H77" s="8" t="s">
        <v>61</v>
      </c>
      <c r="I77" s="364">
        <f t="shared" si="4"/>
        <v>0</v>
      </c>
      <c r="J77" s="365">
        <f t="shared" si="3"/>
        <v>0</v>
      </c>
      <c r="K77" s="366">
        <f t="shared" si="5"/>
        <v>6</v>
      </c>
      <c r="L77" s="366">
        <f>+IF((C77&gt;='Resultats - informe'!$E$16)*(C77&lt;='Resultats - informe'!$G$16),1,0)</f>
        <v>1</v>
      </c>
      <c r="M77" s="366" cm="1">
        <f t="array" ref="M77">+_xlfn.IFS((C77&gt;='Resultats - informe'!$D$26)*(C77&lt;='Resultats - informe'!$E$26),0,(C77&gt;='Resultats - informe'!$D$27)*(C77&lt;='Resultats - informe'!$E$27),0,(C77&gt;='Resultats - informe'!$D$28)*(C77&lt;='Resultats - informe'!$E$28),0,(C77&gt;='Resultats - informe'!$D$29)*(C77&lt;='Resultats - informe'!$E$29),0,1,1)</f>
        <v>0</v>
      </c>
      <c r="N77" s="366">
        <f>+VLOOKUP(D77,'Resultats - informe'!$Y$18:$AG$42,'Introducció dades consum'!K77+1,0)</f>
        <v>0</v>
      </c>
      <c r="O77" s="367" cm="1">
        <f t="array" ref="O77">+_xlfn.SWITCH(MONTH(C77),1,1,2,1,3,1,4,2,5,2,6,3,7,3,8,3,9,3,10,2,11,2,12,1,2)</f>
        <v>1</v>
      </c>
      <c r="P77" s="43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</row>
    <row r="78" spans="1:73" ht="18" x14ac:dyDescent="0.35">
      <c r="A78" s="43"/>
      <c r="C78" s="393"/>
      <c r="E78" s="394"/>
      <c r="F78" s="394"/>
      <c r="G78" s="394"/>
      <c r="H78" s="8" t="s">
        <v>61</v>
      </c>
      <c r="I78" s="364">
        <f t="shared" si="4"/>
        <v>0</v>
      </c>
      <c r="J78" s="365">
        <f t="shared" si="3"/>
        <v>0</v>
      </c>
      <c r="K78" s="366">
        <f t="shared" si="5"/>
        <v>6</v>
      </c>
      <c r="L78" s="366">
        <f>+IF((C78&gt;='Resultats - informe'!$E$16)*(C78&lt;='Resultats - informe'!$G$16),1,0)</f>
        <v>1</v>
      </c>
      <c r="M78" s="366" cm="1">
        <f t="array" ref="M78">+_xlfn.IFS((C78&gt;='Resultats - informe'!$D$26)*(C78&lt;='Resultats - informe'!$E$26),0,(C78&gt;='Resultats - informe'!$D$27)*(C78&lt;='Resultats - informe'!$E$27),0,(C78&gt;='Resultats - informe'!$D$28)*(C78&lt;='Resultats - informe'!$E$28),0,(C78&gt;='Resultats - informe'!$D$29)*(C78&lt;='Resultats - informe'!$E$29),0,1,1)</f>
        <v>0</v>
      </c>
      <c r="N78" s="366">
        <f>+VLOOKUP(D78,'Resultats - informe'!$Y$18:$AG$42,'Introducció dades consum'!K78+1,0)</f>
        <v>0</v>
      </c>
      <c r="O78" s="367" cm="1">
        <f t="array" ref="O78">+_xlfn.SWITCH(MONTH(C78),1,1,2,1,3,1,4,2,5,2,6,3,7,3,8,3,9,3,10,2,11,2,12,1,2)</f>
        <v>1</v>
      </c>
      <c r="P78" s="43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</row>
    <row r="79" spans="1:73" ht="18" x14ac:dyDescent="0.35">
      <c r="A79" s="43"/>
      <c r="C79" s="393"/>
      <c r="E79" s="394"/>
      <c r="F79" s="394"/>
      <c r="G79" s="394"/>
      <c r="H79" s="8" t="s">
        <v>61</v>
      </c>
      <c r="I79" s="364">
        <f t="shared" si="4"/>
        <v>0</v>
      </c>
      <c r="J79" s="365">
        <f t="shared" si="3"/>
        <v>0</v>
      </c>
      <c r="K79" s="366">
        <f t="shared" si="5"/>
        <v>6</v>
      </c>
      <c r="L79" s="366">
        <f>+IF((C79&gt;='Resultats - informe'!$E$16)*(C79&lt;='Resultats - informe'!$G$16),1,0)</f>
        <v>1</v>
      </c>
      <c r="M79" s="366" cm="1">
        <f t="array" ref="M79">+_xlfn.IFS((C79&gt;='Resultats - informe'!$D$26)*(C79&lt;='Resultats - informe'!$E$26),0,(C79&gt;='Resultats - informe'!$D$27)*(C79&lt;='Resultats - informe'!$E$27),0,(C79&gt;='Resultats - informe'!$D$28)*(C79&lt;='Resultats - informe'!$E$28),0,(C79&gt;='Resultats - informe'!$D$29)*(C79&lt;='Resultats - informe'!$E$29),0,1,1)</f>
        <v>0</v>
      </c>
      <c r="N79" s="366">
        <f>+VLOOKUP(D79,'Resultats - informe'!$Y$18:$AG$42,'Introducció dades consum'!K79+1,0)</f>
        <v>0</v>
      </c>
      <c r="O79" s="367" cm="1">
        <f t="array" ref="O79">+_xlfn.SWITCH(MONTH(C79),1,1,2,1,3,1,4,2,5,2,6,3,7,3,8,3,9,3,10,2,11,2,12,1,2)</f>
        <v>1</v>
      </c>
      <c r="P79" s="43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</row>
    <row r="80" spans="1:73" ht="18" x14ac:dyDescent="0.35">
      <c r="A80" s="43"/>
      <c r="C80" s="393"/>
      <c r="E80" s="394"/>
      <c r="F80" s="394"/>
      <c r="G80" s="394"/>
      <c r="H80" s="8" t="s">
        <v>61</v>
      </c>
      <c r="I80" s="364">
        <f t="shared" si="4"/>
        <v>0</v>
      </c>
      <c r="J80" s="365">
        <f t="shared" si="3"/>
        <v>0</v>
      </c>
      <c r="K80" s="366">
        <f t="shared" si="5"/>
        <v>6</v>
      </c>
      <c r="L80" s="366">
        <f>+IF((C80&gt;='Resultats - informe'!$E$16)*(C80&lt;='Resultats - informe'!$G$16),1,0)</f>
        <v>1</v>
      </c>
      <c r="M80" s="366" cm="1">
        <f t="array" ref="M80">+_xlfn.IFS((C80&gt;='Resultats - informe'!$D$26)*(C80&lt;='Resultats - informe'!$E$26),0,(C80&gt;='Resultats - informe'!$D$27)*(C80&lt;='Resultats - informe'!$E$27),0,(C80&gt;='Resultats - informe'!$D$28)*(C80&lt;='Resultats - informe'!$E$28),0,(C80&gt;='Resultats - informe'!$D$29)*(C80&lt;='Resultats - informe'!$E$29),0,1,1)</f>
        <v>0</v>
      </c>
      <c r="N80" s="366">
        <f>+VLOOKUP(D80,'Resultats - informe'!$Y$18:$AG$42,'Introducció dades consum'!K80+1,0)</f>
        <v>0</v>
      </c>
      <c r="O80" s="367" cm="1">
        <f t="array" ref="O80">+_xlfn.SWITCH(MONTH(C80),1,1,2,1,3,1,4,2,5,2,6,3,7,3,8,3,9,3,10,2,11,2,12,1,2)</f>
        <v>1</v>
      </c>
      <c r="P80" s="43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</row>
    <row r="81" spans="1:73" ht="18" x14ac:dyDescent="0.35">
      <c r="A81" s="43"/>
      <c r="C81" s="393"/>
      <c r="E81" s="394"/>
      <c r="F81" s="394"/>
      <c r="G81" s="394"/>
      <c r="H81" s="8" t="s">
        <v>61</v>
      </c>
      <c r="I81" s="364">
        <f t="shared" si="4"/>
        <v>0</v>
      </c>
      <c r="J81" s="365">
        <f t="shared" si="3"/>
        <v>0</v>
      </c>
      <c r="K81" s="366">
        <f t="shared" si="5"/>
        <v>6</v>
      </c>
      <c r="L81" s="366">
        <f>+IF((C81&gt;='Resultats - informe'!$E$16)*(C81&lt;='Resultats - informe'!$G$16),1,0)</f>
        <v>1</v>
      </c>
      <c r="M81" s="366" cm="1">
        <f t="array" ref="M81">+_xlfn.IFS((C81&gt;='Resultats - informe'!$D$26)*(C81&lt;='Resultats - informe'!$E$26),0,(C81&gt;='Resultats - informe'!$D$27)*(C81&lt;='Resultats - informe'!$E$27),0,(C81&gt;='Resultats - informe'!$D$28)*(C81&lt;='Resultats - informe'!$E$28),0,(C81&gt;='Resultats - informe'!$D$29)*(C81&lt;='Resultats - informe'!$E$29),0,1,1)</f>
        <v>0</v>
      </c>
      <c r="N81" s="366">
        <f>+VLOOKUP(D81,'Resultats - informe'!$Y$18:$AG$42,'Introducció dades consum'!K81+1,0)</f>
        <v>0</v>
      </c>
      <c r="O81" s="367" cm="1">
        <f t="array" ref="O81">+_xlfn.SWITCH(MONTH(C81),1,1,2,1,3,1,4,2,5,2,6,3,7,3,8,3,9,3,10,2,11,2,12,1,2)</f>
        <v>1</v>
      </c>
      <c r="P81" s="43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</row>
    <row r="82" spans="1:73" ht="18" x14ac:dyDescent="0.35">
      <c r="A82" s="43"/>
      <c r="C82" s="393"/>
      <c r="E82" s="394"/>
      <c r="F82" s="394"/>
      <c r="G82" s="394"/>
      <c r="H82" s="8" t="s">
        <v>61</v>
      </c>
      <c r="I82" s="364">
        <f t="shared" si="4"/>
        <v>0</v>
      </c>
      <c r="J82" s="365">
        <f t="shared" si="3"/>
        <v>0</v>
      </c>
      <c r="K82" s="366">
        <f t="shared" si="5"/>
        <v>6</v>
      </c>
      <c r="L82" s="366">
        <f>+IF((C82&gt;='Resultats - informe'!$E$16)*(C82&lt;='Resultats - informe'!$G$16),1,0)</f>
        <v>1</v>
      </c>
      <c r="M82" s="366" cm="1">
        <f t="array" ref="M82">+_xlfn.IFS((C82&gt;='Resultats - informe'!$D$26)*(C82&lt;='Resultats - informe'!$E$26),0,(C82&gt;='Resultats - informe'!$D$27)*(C82&lt;='Resultats - informe'!$E$27),0,(C82&gt;='Resultats - informe'!$D$28)*(C82&lt;='Resultats - informe'!$E$28),0,(C82&gt;='Resultats - informe'!$D$29)*(C82&lt;='Resultats - informe'!$E$29),0,1,1)</f>
        <v>0</v>
      </c>
      <c r="N82" s="366">
        <f>+VLOOKUP(D82,'Resultats - informe'!$Y$18:$AG$42,'Introducció dades consum'!K82+1,0)</f>
        <v>0</v>
      </c>
      <c r="O82" s="367" cm="1">
        <f t="array" ref="O82">+_xlfn.SWITCH(MONTH(C82),1,1,2,1,3,1,4,2,5,2,6,3,7,3,8,3,9,3,10,2,11,2,12,1,2)</f>
        <v>1</v>
      </c>
      <c r="P82" s="43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</row>
    <row r="83" spans="1:73" ht="18" x14ac:dyDescent="0.35">
      <c r="A83" s="43"/>
      <c r="C83" s="393"/>
      <c r="E83" s="394"/>
      <c r="F83" s="394"/>
      <c r="G83" s="394"/>
      <c r="H83" s="8" t="s">
        <v>61</v>
      </c>
      <c r="I83" s="364">
        <f t="shared" si="4"/>
        <v>0</v>
      </c>
      <c r="J83" s="365">
        <f t="shared" si="3"/>
        <v>0</v>
      </c>
      <c r="K83" s="366">
        <f t="shared" si="5"/>
        <v>6</v>
      </c>
      <c r="L83" s="366">
        <f>+IF((C83&gt;='Resultats - informe'!$E$16)*(C83&lt;='Resultats - informe'!$G$16),1,0)</f>
        <v>1</v>
      </c>
      <c r="M83" s="366" cm="1">
        <f t="array" ref="M83">+_xlfn.IFS((C83&gt;='Resultats - informe'!$D$26)*(C83&lt;='Resultats - informe'!$E$26),0,(C83&gt;='Resultats - informe'!$D$27)*(C83&lt;='Resultats - informe'!$E$27),0,(C83&gt;='Resultats - informe'!$D$28)*(C83&lt;='Resultats - informe'!$E$28),0,(C83&gt;='Resultats - informe'!$D$29)*(C83&lt;='Resultats - informe'!$E$29),0,1,1)</f>
        <v>0</v>
      </c>
      <c r="N83" s="366">
        <f>+VLOOKUP(D83,'Resultats - informe'!$Y$18:$AG$42,'Introducció dades consum'!K83+1,0)</f>
        <v>0</v>
      </c>
      <c r="O83" s="367" cm="1">
        <f t="array" ref="O83">+_xlfn.SWITCH(MONTH(C83),1,1,2,1,3,1,4,2,5,2,6,3,7,3,8,3,9,3,10,2,11,2,12,1,2)</f>
        <v>1</v>
      </c>
      <c r="P83" s="43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</row>
    <row r="84" spans="1:73" ht="18" x14ac:dyDescent="0.35">
      <c r="A84" s="43"/>
      <c r="C84" s="393"/>
      <c r="E84" s="394"/>
      <c r="F84" s="394"/>
      <c r="G84" s="394"/>
      <c r="H84" s="8" t="s">
        <v>61</v>
      </c>
      <c r="I84" s="364">
        <f t="shared" si="4"/>
        <v>0</v>
      </c>
      <c r="J84" s="365">
        <f t="shared" si="3"/>
        <v>0</v>
      </c>
      <c r="K84" s="366">
        <f t="shared" si="5"/>
        <v>6</v>
      </c>
      <c r="L84" s="366">
        <f>+IF((C84&gt;='Resultats - informe'!$E$16)*(C84&lt;='Resultats - informe'!$G$16),1,0)</f>
        <v>1</v>
      </c>
      <c r="M84" s="366" cm="1">
        <f t="array" ref="M84">+_xlfn.IFS((C84&gt;='Resultats - informe'!$D$26)*(C84&lt;='Resultats - informe'!$E$26),0,(C84&gt;='Resultats - informe'!$D$27)*(C84&lt;='Resultats - informe'!$E$27),0,(C84&gt;='Resultats - informe'!$D$28)*(C84&lt;='Resultats - informe'!$E$28),0,(C84&gt;='Resultats - informe'!$D$29)*(C84&lt;='Resultats - informe'!$E$29),0,1,1)</f>
        <v>0</v>
      </c>
      <c r="N84" s="366">
        <f>+VLOOKUP(D84,'Resultats - informe'!$Y$18:$AG$42,'Introducció dades consum'!K84+1,0)</f>
        <v>0</v>
      </c>
      <c r="O84" s="367" cm="1">
        <f t="array" ref="O84">+_xlfn.SWITCH(MONTH(C84),1,1,2,1,3,1,4,2,5,2,6,3,7,3,8,3,9,3,10,2,11,2,12,1,2)</f>
        <v>1</v>
      </c>
      <c r="P84" s="43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</row>
    <row r="85" spans="1:73" ht="18" x14ac:dyDescent="0.35">
      <c r="A85" s="43"/>
      <c r="C85" s="393"/>
      <c r="E85" s="394"/>
      <c r="F85" s="394"/>
      <c r="G85" s="394"/>
      <c r="H85" s="8" t="s">
        <v>61</v>
      </c>
      <c r="I85" s="364">
        <f t="shared" si="4"/>
        <v>0</v>
      </c>
      <c r="J85" s="365">
        <f t="shared" si="3"/>
        <v>0</v>
      </c>
      <c r="K85" s="366">
        <f t="shared" si="5"/>
        <v>6</v>
      </c>
      <c r="L85" s="366">
        <f>+IF((C85&gt;='Resultats - informe'!$E$16)*(C85&lt;='Resultats - informe'!$G$16),1,0)</f>
        <v>1</v>
      </c>
      <c r="M85" s="366" cm="1">
        <f t="array" ref="M85">+_xlfn.IFS((C85&gt;='Resultats - informe'!$D$26)*(C85&lt;='Resultats - informe'!$E$26),0,(C85&gt;='Resultats - informe'!$D$27)*(C85&lt;='Resultats - informe'!$E$27),0,(C85&gt;='Resultats - informe'!$D$28)*(C85&lt;='Resultats - informe'!$E$28),0,(C85&gt;='Resultats - informe'!$D$29)*(C85&lt;='Resultats - informe'!$E$29),0,1,1)</f>
        <v>0</v>
      </c>
      <c r="N85" s="366">
        <f>+VLOOKUP(D85,'Resultats - informe'!$Y$18:$AG$42,'Introducció dades consum'!K85+1,0)</f>
        <v>0</v>
      </c>
      <c r="O85" s="367" cm="1">
        <f t="array" ref="O85">+_xlfn.SWITCH(MONTH(C85),1,1,2,1,3,1,4,2,5,2,6,3,7,3,8,3,9,3,10,2,11,2,12,1,2)</f>
        <v>1</v>
      </c>
      <c r="P85" s="43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</row>
    <row r="86" spans="1:73" ht="18" x14ac:dyDescent="0.35">
      <c r="A86" s="43"/>
      <c r="C86" s="393"/>
      <c r="E86" s="394"/>
      <c r="F86" s="394"/>
      <c r="G86" s="394"/>
      <c r="H86" s="8" t="s">
        <v>61</v>
      </c>
      <c r="I86" s="364">
        <f t="shared" si="4"/>
        <v>0</v>
      </c>
      <c r="J86" s="365">
        <f t="shared" si="3"/>
        <v>0</v>
      </c>
      <c r="K86" s="366">
        <f t="shared" si="5"/>
        <v>6</v>
      </c>
      <c r="L86" s="366">
        <f>+IF((C86&gt;='Resultats - informe'!$E$16)*(C86&lt;='Resultats - informe'!$G$16),1,0)</f>
        <v>1</v>
      </c>
      <c r="M86" s="366" cm="1">
        <f t="array" ref="M86">+_xlfn.IFS((C86&gt;='Resultats - informe'!$D$26)*(C86&lt;='Resultats - informe'!$E$26),0,(C86&gt;='Resultats - informe'!$D$27)*(C86&lt;='Resultats - informe'!$E$27),0,(C86&gt;='Resultats - informe'!$D$28)*(C86&lt;='Resultats - informe'!$E$28),0,(C86&gt;='Resultats - informe'!$D$29)*(C86&lt;='Resultats - informe'!$E$29),0,1,1)</f>
        <v>0</v>
      </c>
      <c r="N86" s="366">
        <f>+VLOOKUP(D86,'Resultats - informe'!$Y$18:$AG$42,'Introducció dades consum'!K86+1,0)</f>
        <v>0</v>
      </c>
      <c r="O86" s="367" cm="1">
        <f t="array" ref="O86">+_xlfn.SWITCH(MONTH(C86),1,1,2,1,3,1,4,2,5,2,6,3,7,3,8,3,9,3,10,2,11,2,12,1,2)</f>
        <v>1</v>
      </c>
      <c r="P86" s="43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</row>
    <row r="87" spans="1:73" ht="18" x14ac:dyDescent="0.35">
      <c r="A87" s="43"/>
      <c r="C87" s="393"/>
      <c r="E87" s="394"/>
      <c r="F87" s="394"/>
      <c r="G87" s="394"/>
      <c r="H87" s="8" t="s">
        <v>61</v>
      </c>
      <c r="I87" s="364">
        <f t="shared" si="4"/>
        <v>0</v>
      </c>
      <c r="J87" s="365">
        <f t="shared" si="3"/>
        <v>0</v>
      </c>
      <c r="K87" s="366">
        <f t="shared" si="5"/>
        <v>6</v>
      </c>
      <c r="L87" s="366">
        <f>+IF((C87&gt;='Resultats - informe'!$E$16)*(C87&lt;='Resultats - informe'!$G$16),1,0)</f>
        <v>1</v>
      </c>
      <c r="M87" s="366" cm="1">
        <f t="array" ref="M87">+_xlfn.IFS((C87&gt;='Resultats - informe'!$D$26)*(C87&lt;='Resultats - informe'!$E$26),0,(C87&gt;='Resultats - informe'!$D$27)*(C87&lt;='Resultats - informe'!$E$27),0,(C87&gt;='Resultats - informe'!$D$28)*(C87&lt;='Resultats - informe'!$E$28),0,(C87&gt;='Resultats - informe'!$D$29)*(C87&lt;='Resultats - informe'!$E$29),0,1,1)</f>
        <v>0</v>
      </c>
      <c r="N87" s="366">
        <f>+VLOOKUP(D87,'Resultats - informe'!$Y$18:$AG$42,'Introducció dades consum'!K87+1,0)</f>
        <v>0</v>
      </c>
      <c r="O87" s="367" cm="1">
        <f t="array" ref="O87">+_xlfn.SWITCH(MONTH(C87),1,1,2,1,3,1,4,2,5,2,6,3,7,3,8,3,9,3,10,2,11,2,12,1,2)</f>
        <v>1</v>
      </c>
      <c r="P87" s="43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</row>
    <row r="88" spans="1:73" ht="18" x14ac:dyDescent="0.35">
      <c r="A88" s="43"/>
      <c r="C88" s="393"/>
      <c r="E88" s="394"/>
      <c r="F88" s="394"/>
      <c r="G88" s="394"/>
      <c r="H88" s="8" t="s">
        <v>61</v>
      </c>
      <c r="I88" s="364">
        <f t="shared" si="4"/>
        <v>0</v>
      </c>
      <c r="J88" s="365">
        <f t="shared" si="3"/>
        <v>0</v>
      </c>
      <c r="K88" s="366">
        <f t="shared" si="5"/>
        <v>6</v>
      </c>
      <c r="L88" s="366">
        <f>+IF((C88&gt;='Resultats - informe'!$E$16)*(C88&lt;='Resultats - informe'!$G$16),1,0)</f>
        <v>1</v>
      </c>
      <c r="M88" s="366" cm="1">
        <f t="array" ref="M88">+_xlfn.IFS((C88&gt;='Resultats - informe'!$D$26)*(C88&lt;='Resultats - informe'!$E$26),0,(C88&gt;='Resultats - informe'!$D$27)*(C88&lt;='Resultats - informe'!$E$27),0,(C88&gt;='Resultats - informe'!$D$28)*(C88&lt;='Resultats - informe'!$E$28),0,(C88&gt;='Resultats - informe'!$D$29)*(C88&lt;='Resultats - informe'!$E$29),0,1,1)</f>
        <v>0</v>
      </c>
      <c r="N88" s="366">
        <f>+VLOOKUP(D88,'Resultats - informe'!$Y$18:$AG$42,'Introducció dades consum'!K88+1,0)</f>
        <v>0</v>
      </c>
      <c r="O88" s="367" cm="1">
        <f t="array" ref="O88">+_xlfn.SWITCH(MONTH(C88),1,1,2,1,3,1,4,2,5,2,6,3,7,3,8,3,9,3,10,2,11,2,12,1,2)</f>
        <v>1</v>
      </c>
      <c r="P88" s="43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</row>
    <row r="89" spans="1:73" ht="18" x14ac:dyDescent="0.35">
      <c r="A89" s="43"/>
      <c r="C89" s="393"/>
      <c r="E89" s="394"/>
      <c r="F89" s="394"/>
      <c r="G89" s="394"/>
      <c r="H89" s="8" t="s">
        <v>61</v>
      </c>
      <c r="I89" s="364">
        <f t="shared" si="4"/>
        <v>0</v>
      </c>
      <c r="J89" s="365">
        <f t="shared" si="3"/>
        <v>0</v>
      </c>
      <c r="K89" s="366">
        <f t="shared" si="5"/>
        <v>6</v>
      </c>
      <c r="L89" s="366">
        <f>+IF((C89&gt;='Resultats - informe'!$E$16)*(C89&lt;='Resultats - informe'!$G$16),1,0)</f>
        <v>1</v>
      </c>
      <c r="M89" s="366" cm="1">
        <f t="array" ref="M89">+_xlfn.IFS((C89&gt;='Resultats - informe'!$D$26)*(C89&lt;='Resultats - informe'!$E$26),0,(C89&gt;='Resultats - informe'!$D$27)*(C89&lt;='Resultats - informe'!$E$27),0,(C89&gt;='Resultats - informe'!$D$28)*(C89&lt;='Resultats - informe'!$E$28),0,(C89&gt;='Resultats - informe'!$D$29)*(C89&lt;='Resultats - informe'!$E$29),0,1,1)</f>
        <v>0</v>
      </c>
      <c r="N89" s="366">
        <f>+VLOOKUP(D89,'Resultats - informe'!$Y$18:$AG$42,'Introducció dades consum'!K89+1,0)</f>
        <v>0</v>
      </c>
      <c r="O89" s="367" cm="1">
        <f t="array" ref="O89">+_xlfn.SWITCH(MONTH(C89),1,1,2,1,3,1,4,2,5,2,6,3,7,3,8,3,9,3,10,2,11,2,12,1,2)</f>
        <v>1</v>
      </c>
      <c r="P89" s="43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</row>
    <row r="90" spans="1:73" ht="18" x14ac:dyDescent="0.35">
      <c r="A90" s="43"/>
      <c r="C90" s="393"/>
      <c r="E90" s="394"/>
      <c r="F90" s="394"/>
      <c r="G90" s="394"/>
      <c r="H90" s="8" t="s">
        <v>61</v>
      </c>
      <c r="I90" s="364">
        <f t="shared" si="4"/>
        <v>0</v>
      </c>
      <c r="J90" s="365">
        <f t="shared" si="3"/>
        <v>0</v>
      </c>
      <c r="K90" s="366">
        <f t="shared" si="5"/>
        <v>6</v>
      </c>
      <c r="L90" s="366">
        <f>+IF((C90&gt;='Resultats - informe'!$E$16)*(C90&lt;='Resultats - informe'!$G$16),1,0)</f>
        <v>1</v>
      </c>
      <c r="M90" s="366" cm="1">
        <f t="array" ref="M90">+_xlfn.IFS((C90&gt;='Resultats - informe'!$D$26)*(C90&lt;='Resultats - informe'!$E$26),0,(C90&gt;='Resultats - informe'!$D$27)*(C90&lt;='Resultats - informe'!$E$27),0,(C90&gt;='Resultats - informe'!$D$28)*(C90&lt;='Resultats - informe'!$E$28),0,(C90&gt;='Resultats - informe'!$D$29)*(C90&lt;='Resultats - informe'!$E$29),0,1,1)</f>
        <v>0</v>
      </c>
      <c r="N90" s="366">
        <f>+VLOOKUP(D90,'Resultats - informe'!$Y$18:$AG$42,'Introducció dades consum'!K90+1,0)</f>
        <v>0</v>
      </c>
      <c r="O90" s="367" cm="1">
        <f t="array" ref="O90">+_xlfn.SWITCH(MONTH(C90),1,1,2,1,3,1,4,2,5,2,6,3,7,3,8,3,9,3,10,2,11,2,12,1,2)</f>
        <v>1</v>
      </c>
      <c r="P90" s="43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</row>
    <row r="91" spans="1:73" ht="18" x14ac:dyDescent="0.35">
      <c r="A91" s="43"/>
      <c r="C91" s="393"/>
      <c r="E91" s="394"/>
      <c r="F91" s="394"/>
      <c r="G91" s="394"/>
      <c r="H91" s="8" t="s">
        <v>61</v>
      </c>
      <c r="I91" s="364">
        <f t="shared" si="4"/>
        <v>0</v>
      </c>
      <c r="J91" s="365">
        <f t="shared" si="3"/>
        <v>0</v>
      </c>
      <c r="K91" s="366">
        <f t="shared" si="5"/>
        <v>6</v>
      </c>
      <c r="L91" s="366">
        <f>+IF((C91&gt;='Resultats - informe'!$E$16)*(C91&lt;='Resultats - informe'!$G$16),1,0)</f>
        <v>1</v>
      </c>
      <c r="M91" s="366" cm="1">
        <f t="array" ref="M91">+_xlfn.IFS((C91&gt;='Resultats - informe'!$D$26)*(C91&lt;='Resultats - informe'!$E$26),0,(C91&gt;='Resultats - informe'!$D$27)*(C91&lt;='Resultats - informe'!$E$27),0,(C91&gt;='Resultats - informe'!$D$28)*(C91&lt;='Resultats - informe'!$E$28),0,(C91&gt;='Resultats - informe'!$D$29)*(C91&lt;='Resultats - informe'!$E$29),0,1,1)</f>
        <v>0</v>
      </c>
      <c r="N91" s="366">
        <f>+VLOOKUP(D91,'Resultats - informe'!$Y$18:$AG$42,'Introducció dades consum'!K91+1,0)</f>
        <v>0</v>
      </c>
      <c r="O91" s="367" cm="1">
        <f t="array" ref="O91">+_xlfn.SWITCH(MONTH(C91),1,1,2,1,3,1,4,2,5,2,6,3,7,3,8,3,9,3,10,2,11,2,12,1,2)</f>
        <v>1</v>
      </c>
      <c r="P91" s="43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</row>
    <row r="92" spans="1:73" ht="18" x14ac:dyDescent="0.35">
      <c r="A92" s="43"/>
      <c r="C92" s="393"/>
      <c r="E92" s="394"/>
      <c r="F92" s="394"/>
      <c r="G92" s="394"/>
      <c r="H92" s="8" t="s">
        <v>61</v>
      </c>
      <c r="I92" s="364">
        <f t="shared" si="4"/>
        <v>0</v>
      </c>
      <c r="J92" s="365">
        <f t="shared" si="3"/>
        <v>0</v>
      </c>
      <c r="K92" s="366">
        <f t="shared" si="5"/>
        <v>6</v>
      </c>
      <c r="L92" s="366">
        <f>+IF((C92&gt;='Resultats - informe'!$E$16)*(C92&lt;='Resultats - informe'!$G$16),1,0)</f>
        <v>1</v>
      </c>
      <c r="M92" s="366" cm="1">
        <f t="array" ref="M92">+_xlfn.IFS((C92&gt;='Resultats - informe'!$D$26)*(C92&lt;='Resultats - informe'!$E$26),0,(C92&gt;='Resultats - informe'!$D$27)*(C92&lt;='Resultats - informe'!$E$27),0,(C92&gt;='Resultats - informe'!$D$28)*(C92&lt;='Resultats - informe'!$E$28),0,(C92&gt;='Resultats - informe'!$D$29)*(C92&lt;='Resultats - informe'!$E$29),0,1,1)</f>
        <v>0</v>
      </c>
      <c r="N92" s="366">
        <f>+VLOOKUP(D92,'Resultats - informe'!$Y$18:$AG$42,'Introducció dades consum'!K92+1,0)</f>
        <v>0</v>
      </c>
      <c r="O92" s="367" cm="1">
        <f t="array" ref="O92">+_xlfn.SWITCH(MONTH(C92),1,1,2,1,3,1,4,2,5,2,6,3,7,3,8,3,9,3,10,2,11,2,12,1,2)</f>
        <v>1</v>
      </c>
      <c r="P92" s="43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</row>
    <row r="93" spans="1:73" ht="18" x14ac:dyDescent="0.35">
      <c r="A93" s="43"/>
      <c r="C93" s="393"/>
      <c r="E93" s="394"/>
      <c r="F93" s="394"/>
      <c r="G93" s="394"/>
      <c r="H93" s="8" t="s">
        <v>61</v>
      </c>
      <c r="I93" s="364">
        <f t="shared" si="4"/>
        <v>0</v>
      </c>
      <c r="J93" s="365">
        <f t="shared" si="3"/>
        <v>0</v>
      </c>
      <c r="K93" s="366">
        <f t="shared" si="5"/>
        <v>6</v>
      </c>
      <c r="L93" s="366">
        <f>+IF((C93&gt;='Resultats - informe'!$E$16)*(C93&lt;='Resultats - informe'!$G$16),1,0)</f>
        <v>1</v>
      </c>
      <c r="M93" s="366" cm="1">
        <f t="array" ref="M93">+_xlfn.IFS((C93&gt;='Resultats - informe'!$D$26)*(C93&lt;='Resultats - informe'!$E$26),0,(C93&gt;='Resultats - informe'!$D$27)*(C93&lt;='Resultats - informe'!$E$27),0,(C93&gt;='Resultats - informe'!$D$28)*(C93&lt;='Resultats - informe'!$E$28),0,(C93&gt;='Resultats - informe'!$D$29)*(C93&lt;='Resultats - informe'!$E$29),0,1,1)</f>
        <v>0</v>
      </c>
      <c r="N93" s="366">
        <f>+VLOOKUP(D93,'Resultats - informe'!$Y$18:$AG$42,'Introducció dades consum'!K93+1,0)</f>
        <v>0</v>
      </c>
      <c r="O93" s="367" cm="1">
        <f t="array" ref="O93">+_xlfn.SWITCH(MONTH(C93),1,1,2,1,3,1,4,2,5,2,6,3,7,3,8,3,9,3,10,2,11,2,12,1,2)</f>
        <v>1</v>
      </c>
      <c r="P93" s="43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</row>
    <row r="94" spans="1:73" ht="18" x14ac:dyDescent="0.35">
      <c r="A94" s="43"/>
      <c r="C94" s="393"/>
      <c r="E94" s="394"/>
      <c r="F94" s="394"/>
      <c r="G94" s="394"/>
      <c r="H94" s="8" t="s">
        <v>61</v>
      </c>
      <c r="I94" s="364">
        <f t="shared" si="4"/>
        <v>0</v>
      </c>
      <c r="J94" s="365">
        <f t="shared" si="3"/>
        <v>0</v>
      </c>
      <c r="K94" s="366">
        <f t="shared" si="5"/>
        <v>6</v>
      </c>
      <c r="L94" s="366">
        <f>+IF((C94&gt;='Resultats - informe'!$E$16)*(C94&lt;='Resultats - informe'!$G$16),1,0)</f>
        <v>1</v>
      </c>
      <c r="M94" s="366" cm="1">
        <f t="array" ref="M94">+_xlfn.IFS((C94&gt;='Resultats - informe'!$D$26)*(C94&lt;='Resultats - informe'!$E$26),0,(C94&gt;='Resultats - informe'!$D$27)*(C94&lt;='Resultats - informe'!$E$27),0,(C94&gt;='Resultats - informe'!$D$28)*(C94&lt;='Resultats - informe'!$E$28),0,(C94&gt;='Resultats - informe'!$D$29)*(C94&lt;='Resultats - informe'!$E$29),0,1,1)</f>
        <v>0</v>
      </c>
      <c r="N94" s="366">
        <f>+VLOOKUP(D94,'Resultats - informe'!$Y$18:$AG$42,'Introducció dades consum'!K94+1,0)</f>
        <v>0</v>
      </c>
      <c r="O94" s="367" cm="1">
        <f t="array" ref="O94">+_xlfn.SWITCH(MONTH(C94),1,1,2,1,3,1,4,2,5,2,6,3,7,3,8,3,9,3,10,2,11,2,12,1,2)</f>
        <v>1</v>
      </c>
      <c r="P94" s="43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</row>
    <row r="95" spans="1:73" ht="18" x14ac:dyDescent="0.35">
      <c r="A95" s="43"/>
      <c r="C95" s="393"/>
      <c r="E95" s="394"/>
      <c r="F95" s="394"/>
      <c r="G95" s="394"/>
      <c r="H95" s="8" t="s">
        <v>61</v>
      </c>
      <c r="I95" s="364">
        <f t="shared" si="4"/>
        <v>0</v>
      </c>
      <c r="J95" s="365">
        <f t="shared" si="3"/>
        <v>0</v>
      </c>
      <c r="K95" s="366">
        <f t="shared" si="5"/>
        <v>6</v>
      </c>
      <c r="L95" s="366">
        <f>+IF((C95&gt;='Resultats - informe'!$E$16)*(C95&lt;='Resultats - informe'!$G$16),1,0)</f>
        <v>1</v>
      </c>
      <c r="M95" s="366" cm="1">
        <f t="array" ref="M95">+_xlfn.IFS((C95&gt;='Resultats - informe'!$D$26)*(C95&lt;='Resultats - informe'!$E$26),0,(C95&gt;='Resultats - informe'!$D$27)*(C95&lt;='Resultats - informe'!$E$27),0,(C95&gt;='Resultats - informe'!$D$28)*(C95&lt;='Resultats - informe'!$E$28),0,(C95&gt;='Resultats - informe'!$D$29)*(C95&lt;='Resultats - informe'!$E$29),0,1,1)</f>
        <v>0</v>
      </c>
      <c r="N95" s="366">
        <f>+VLOOKUP(D95,'Resultats - informe'!$Y$18:$AG$42,'Introducció dades consum'!K95+1,0)</f>
        <v>0</v>
      </c>
      <c r="O95" s="367" cm="1">
        <f t="array" ref="O95">+_xlfn.SWITCH(MONTH(C95),1,1,2,1,3,1,4,2,5,2,6,3,7,3,8,3,9,3,10,2,11,2,12,1,2)</f>
        <v>1</v>
      </c>
      <c r="P95" s="43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</row>
    <row r="96" spans="1:73" ht="18" x14ac:dyDescent="0.35">
      <c r="A96" s="43"/>
      <c r="C96" s="393"/>
      <c r="E96" s="394"/>
      <c r="F96" s="394"/>
      <c r="G96" s="394"/>
      <c r="H96" s="8" t="s">
        <v>61</v>
      </c>
      <c r="I96" s="364">
        <f t="shared" si="4"/>
        <v>0</v>
      </c>
      <c r="J96" s="365">
        <f t="shared" si="3"/>
        <v>0</v>
      </c>
      <c r="K96" s="366">
        <f t="shared" si="5"/>
        <v>6</v>
      </c>
      <c r="L96" s="366">
        <f>+IF((C96&gt;='Resultats - informe'!$E$16)*(C96&lt;='Resultats - informe'!$G$16),1,0)</f>
        <v>1</v>
      </c>
      <c r="M96" s="366" cm="1">
        <f t="array" ref="M96">+_xlfn.IFS((C96&gt;='Resultats - informe'!$D$26)*(C96&lt;='Resultats - informe'!$E$26),0,(C96&gt;='Resultats - informe'!$D$27)*(C96&lt;='Resultats - informe'!$E$27),0,(C96&gt;='Resultats - informe'!$D$28)*(C96&lt;='Resultats - informe'!$E$28),0,(C96&gt;='Resultats - informe'!$D$29)*(C96&lt;='Resultats - informe'!$E$29),0,1,1)</f>
        <v>0</v>
      </c>
      <c r="N96" s="366">
        <f>+VLOOKUP(D96,'Resultats - informe'!$Y$18:$AG$42,'Introducció dades consum'!K96+1,0)</f>
        <v>0</v>
      </c>
      <c r="O96" s="367" cm="1">
        <f t="array" ref="O96">+_xlfn.SWITCH(MONTH(C96),1,1,2,1,3,1,4,2,5,2,6,3,7,3,8,3,9,3,10,2,11,2,12,1,2)</f>
        <v>1</v>
      </c>
      <c r="P96" s="43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</row>
    <row r="97" spans="1:73" ht="18" x14ac:dyDescent="0.35">
      <c r="A97" s="43"/>
      <c r="C97" s="393"/>
      <c r="E97" s="394"/>
      <c r="F97" s="394"/>
      <c r="G97" s="394"/>
      <c r="H97" s="8" t="s">
        <v>61</v>
      </c>
      <c r="I97" s="364">
        <f t="shared" si="4"/>
        <v>0</v>
      </c>
      <c r="J97" s="365">
        <f t="shared" si="3"/>
        <v>0</v>
      </c>
      <c r="K97" s="366">
        <f t="shared" si="5"/>
        <v>6</v>
      </c>
      <c r="L97" s="366">
        <f>+IF((C97&gt;='Resultats - informe'!$E$16)*(C97&lt;='Resultats - informe'!$G$16),1,0)</f>
        <v>1</v>
      </c>
      <c r="M97" s="366" cm="1">
        <f t="array" ref="M97">+_xlfn.IFS((C97&gt;='Resultats - informe'!$D$26)*(C97&lt;='Resultats - informe'!$E$26),0,(C97&gt;='Resultats - informe'!$D$27)*(C97&lt;='Resultats - informe'!$E$27),0,(C97&gt;='Resultats - informe'!$D$28)*(C97&lt;='Resultats - informe'!$E$28),0,(C97&gt;='Resultats - informe'!$D$29)*(C97&lt;='Resultats - informe'!$E$29),0,1,1)</f>
        <v>0</v>
      </c>
      <c r="N97" s="366">
        <f>+VLOOKUP(D97,'Resultats - informe'!$Y$18:$AG$42,'Introducció dades consum'!K97+1,0)</f>
        <v>0</v>
      </c>
      <c r="O97" s="367" cm="1">
        <f t="array" ref="O97">+_xlfn.SWITCH(MONTH(C97),1,1,2,1,3,1,4,2,5,2,6,3,7,3,8,3,9,3,10,2,11,2,12,1,2)</f>
        <v>1</v>
      </c>
      <c r="P97" s="43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</row>
    <row r="98" spans="1:73" ht="18" x14ac:dyDescent="0.35">
      <c r="A98" s="43"/>
      <c r="C98" s="393"/>
      <c r="E98" s="394"/>
      <c r="F98" s="394"/>
      <c r="G98" s="394"/>
      <c r="H98" s="8" t="s">
        <v>61</v>
      </c>
      <c r="I98" s="364">
        <f t="shared" si="4"/>
        <v>0</v>
      </c>
      <c r="J98" s="365">
        <f t="shared" si="3"/>
        <v>0</v>
      </c>
      <c r="K98" s="366">
        <f t="shared" si="5"/>
        <v>6</v>
      </c>
      <c r="L98" s="366">
        <f>+IF((C98&gt;='Resultats - informe'!$E$16)*(C98&lt;='Resultats - informe'!$G$16),1,0)</f>
        <v>1</v>
      </c>
      <c r="M98" s="366" cm="1">
        <f t="array" ref="M98">+_xlfn.IFS((C98&gt;='Resultats - informe'!$D$26)*(C98&lt;='Resultats - informe'!$E$26),0,(C98&gt;='Resultats - informe'!$D$27)*(C98&lt;='Resultats - informe'!$E$27),0,(C98&gt;='Resultats - informe'!$D$28)*(C98&lt;='Resultats - informe'!$E$28),0,(C98&gt;='Resultats - informe'!$D$29)*(C98&lt;='Resultats - informe'!$E$29),0,1,1)</f>
        <v>0</v>
      </c>
      <c r="N98" s="366">
        <f>+VLOOKUP(D98,'Resultats - informe'!$Y$18:$AG$42,'Introducció dades consum'!K98+1,0)</f>
        <v>0</v>
      </c>
      <c r="O98" s="367" cm="1">
        <f t="array" ref="O98">+_xlfn.SWITCH(MONTH(C98),1,1,2,1,3,1,4,2,5,2,6,3,7,3,8,3,9,3,10,2,11,2,12,1,2)</f>
        <v>1</v>
      </c>
      <c r="P98" s="43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</row>
    <row r="99" spans="1:73" ht="18" x14ac:dyDescent="0.35">
      <c r="A99" s="43"/>
      <c r="C99" s="393"/>
      <c r="E99" s="394"/>
      <c r="F99" s="394"/>
      <c r="G99" s="394"/>
      <c r="H99" s="8" t="s">
        <v>61</v>
      </c>
      <c r="I99" s="364">
        <f t="shared" si="4"/>
        <v>0</v>
      </c>
      <c r="J99" s="365">
        <f t="shared" si="3"/>
        <v>0</v>
      </c>
      <c r="K99" s="366">
        <f t="shared" si="5"/>
        <v>6</v>
      </c>
      <c r="L99" s="366">
        <f>+IF((C99&gt;='Resultats - informe'!$E$16)*(C99&lt;='Resultats - informe'!$G$16),1,0)</f>
        <v>1</v>
      </c>
      <c r="M99" s="366" cm="1">
        <f t="array" ref="M99">+_xlfn.IFS((C99&gt;='Resultats - informe'!$D$26)*(C99&lt;='Resultats - informe'!$E$26),0,(C99&gt;='Resultats - informe'!$D$27)*(C99&lt;='Resultats - informe'!$E$27),0,(C99&gt;='Resultats - informe'!$D$28)*(C99&lt;='Resultats - informe'!$E$28),0,(C99&gt;='Resultats - informe'!$D$29)*(C99&lt;='Resultats - informe'!$E$29),0,1,1)</f>
        <v>0</v>
      </c>
      <c r="N99" s="366">
        <f>+VLOOKUP(D99,'Resultats - informe'!$Y$18:$AG$42,'Introducció dades consum'!K99+1,0)</f>
        <v>0</v>
      </c>
      <c r="O99" s="367" cm="1">
        <f t="array" ref="O99">+_xlfn.SWITCH(MONTH(C99),1,1,2,1,3,1,4,2,5,2,6,3,7,3,8,3,9,3,10,2,11,2,12,1,2)</f>
        <v>1</v>
      </c>
      <c r="P99" s="43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</row>
    <row r="100" spans="1:73" ht="18" x14ac:dyDescent="0.35">
      <c r="A100" s="43"/>
      <c r="C100" s="393"/>
      <c r="E100" s="394"/>
      <c r="F100" s="394"/>
      <c r="G100" s="394"/>
      <c r="H100" s="8" t="s">
        <v>61</v>
      </c>
      <c r="I100" s="364">
        <f t="shared" si="4"/>
        <v>0</v>
      </c>
      <c r="J100" s="365">
        <f t="shared" si="3"/>
        <v>0</v>
      </c>
      <c r="K100" s="366">
        <f t="shared" si="5"/>
        <v>6</v>
      </c>
      <c r="L100" s="366">
        <f>+IF((C100&gt;='Resultats - informe'!$E$16)*(C100&lt;='Resultats - informe'!$G$16),1,0)</f>
        <v>1</v>
      </c>
      <c r="M100" s="366" cm="1">
        <f t="array" ref="M100">+_xlfn.IFS((C100&gt;='Resultats - informe'!$D$26)*(C100&lt;='Resultats - informe'!$E$26),0,(C100&gt;='Resultats - informe'!$D$27)*(C100&lt;='Resultats - informe'!$E$27),0,(C100&gt;='Resultats - informe'!$D$28)*(C100&lt;='Resultats - informe'!$E$28),0,(C100&gt;='Resultats - informe'!$D$29)*(C100&lt;='Resultats - informe'!$E$29),0,1,1)</f>
        <v>0</v>
      </c>
      <c r="N100" s="366">
        <f>+VLOOKUP(D100,'Resultats - informe'!$Y$18:$AG$42,'Introducció dades consum'!K100+1,0)</f>
        <v>0</v>
      </c>
      <c r="O100" s="367" cm="1">
        <f t="array" ref="O100">+_xlfn.SWITCH(MONTH(C100),1,1,2,1,3,1,4,2,5,2,6,3,7,3,8,3,9,3,10,2,11,2,12,1,2)</f>
        <v>1</v>
      </c>
      <c r="P100" s="43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</row>
    <row r="101" spans="1:73" ht="18" x14ac:dyDescent="0.35">
      <c r="A101" s="43"/>
      <c r="C101" s="393"/>
      <c r="E101" s="394"/>
      <c r="F101" s="394"/>
      <c r="G101" s="394"/>
      <c r="H101" s="8" t="s">
        <v>61</v>
      </c>
      <c r="I101" s="364">
        <f t="shared" si="4"/>
        <v>0</v>
      </c>
      <c r="J101" s="365">
        <f t="shared" si="3"/>
        <v>0</v>
      </c>
      <c r="K101" s="366">
        <f t="shared" si="5"/>
        <v>6</v>
      </c>
      <c r="L101" s="366">
        <f>+IF((C101&gt;='Resultats - informe'!$E$16)*(C101&lt;='Resultats - informe'!$G$16),1,0)</f>
        <v>1</v>
      </c>
      <c r="M101" s="366" cm="1">
        <f t="array" ref="M101">+_xlfn.IFS((C101&gt;='Resultats - informe'!$D$26)*(C101&lt;='Resultats - informe'!$E$26),0,(C101&gt;='Resultats - informe'!$D$27)*(C101&lt;='Resultats - informe'!$E$27),0,(C101&gt;='Resultats - informe'!$D$28)*(C101&lt;='Resultats - informe'!$E$28),0,(C101&gt;='Resultats - informe'!$D$29)*(C101&lt;='Resultats - informe'!$E$29),0,1,1)</f>
        <v>0</v>
      </c>
      <c r="N101" s="366">
        <f>+VLOOKUP(D101,'Resultats - informe'!$Y$18:$AG$42,'Introducció dades consum'!K101+1,0)</f>
        <v>0</v>
      </c>
      <c r="O101" s="367" cm="1">
        <f t="array" ref="O101">+_xlfn.SWITCH(MONTH(C101),1,1,2,1,3,1,4,2,5,2,6,3,7,3,8,3,9,3,10,2,11,2,12,1,2)</f>
        <v>1</v>
      </c>
      <c r="P101" s="43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</row>
    <row r="102" spans="1:73" ht="18" x14ac:dyDescent="0.35">
      <c r="A102" s="43"/>
      <c r="C102" s="393"/>
      <c r="E102" s="394"/>
      <c r="F102" s="394"/>
      <c r="G102" s="394"/>
      <c r="H102" s="8" t="s">
        <v>61</v>
      </c>
      <c r="I102" s="364">
        <f t="shared" si="4"/>
        <v>0</v>
      </c>
      <c r="J102" s="365">
        <f t="shared" si="3"/>
        <v>0</v>
      </c>
      <c r="K102" s="366">
        <f t="shared" si="5"/>
        <v>6</v>
      </c>
      <c r="L102" s="366">
        <f>+IF((C102&gt;='Resultats - informe'!$E$16)*(C102&lt;='Resultats - informe'!$G$16),1,0)</f>
        <v>1</v>
      </c>
      <c r="M102" s="366" cm="1">
        <f t="array" ref="M102">+_xlfn.IFS((C102&gt;='Resultats - informe'!$D$26)*(C102&lt;='Resultats - informe'!$E$26),0,(C102&gt;='Resultats - informe'!$D$27)*(C102&lt;='Resultats - informe'!$E$27),0,(C102&gt;='Resultats - informe'!$D$28)*(C102&lt;='Resultats - informe'!$E$28),0,(C102&gt;='Resultats - informe'!$D$29)*(C102&lt;='Resultats - informe'!$E$29),0,1,1)</f>
        <v>0</v>
      </c>
      <c r="N102" s="366">
        <f>+VLOOKUP(D102,'Resultats - informe'!$Y$18:$AG$42,'Introducció dades consum'!K102+1,0)</f>
        <v>0</v>
      </c>
      <c r="O102" s="367" cm="1">
        <f t="array" ref="O102">+_xlfn.SWITCH(MONTH(C102),1,1,2,1,3,1,4,2,5,2,6,3,7,3,8,3,9,3,10,2,11,2,12,1,2)</f>
        <v>1</v>
      </c>
      <c r="P102" s="43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</row>
    <row r="103" spans="1:73" ht="18" x14ac:dyDescent="0.35">
      <c r="A103" s="43"/>
      <c r="C103" s="393"/>
      <c r="E103" s="394"/>
      <c r="F103" s="394"/>
      <c r="G103" s="394"/>
      <c r="H103" s="8" t="s">
        <v>61</v>
      </c>
      <c r="I103" s="364">
        <f t="shared" si="4"/>
        <v>0</v>
      </c>
      <c r="J103" s="365">
        <f t="shared" si="3"/>
        <v>0</v>
      </c>
      <c r="K103" s="366">
        <f t="shared" si="5"/>
        <v>6</v>
      </c>
      <c r="L103" s="366">
        <f>+IF((C103&gt;='Resultats - informe'!$E$16)*(C103&lt;='Resultats - informe'!$G$16),1,0)</f>
        <v>1</v>
      </c>
      <c r="M103" s="366" cm="1">
        <f t="array" ref="M103">+_xlfn.IFS((C103&gt;='Resultats - informe'!$D$26)*(C103&lt;='Resultats - informe'!$E$26),0,(C103&gt;='Resultats - informe'!$D$27)*(C103&lt;='Resultats - informe'!$E$27),0,(C103&gt;='Resultats - informe'!$D$28)*(C103&lt;='Resultats - informe'!$E$28),0,(C103&gt;='Resultats - informe'!$D$29)*(C103&lt;='Resultats - informe'!$E$29),0,1,1)</f>
        <v>0</v>
      </c>
      <c r="N103" s="366">
        <f>+VLOOKUP(D103,'Resultats - informe'!$Y$18:$AG$42,'Introducció dades consum'!K103+1,0)</f>
        <v>0</v>
      </c>
      <c r="O103" s="367" cm="1">
        <f t="array" ref="O103">+_xlfn.SWITCH(MONTH(C103),1,1,2,1,3,1,4,2,5,2,6,3,7,3,8,3,9,3,10,2,11,2,12,1,2)</f>
        <v>1</v>
      </c>
      <c r="P103" s="43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</row>
    <row r="104" spans="1:73" ht="18" x14ac:dyDescent="0.35">
      <c r="A104" s="43"/>
      <c r="C104" s="393"/>
      <c r="E104" s="394"/>
      <c r="F104" s="394"/>
      <c r="G104" s="394"/>
      <c r="H104" s="8" t="s">
        <v>61</v>
      </c>
      <c r="I104" s="364">
        <f t="shared" si="4"/>
        <v>0</v>
      </c>
      <c r="J104" s="365">
        <f t="shared" si="3"/>
        <v>0</v>
      </c>
      <c r="K104" s="366">
        <f t="shared" si="5"/>
        <v>6</v>
      </c>
      <c r="L104" s="366">
        <f>+IF((C104&gt;='Resultats - informe'!$E$16)*(C104&lt;='Resultats - informe'!$G$16),1,0)</f>
        <v>1</v>
      </c>
      <c r="M104" s="366" cm="1">
        <f t="array" ref="M104">+_xlfn.IFS((C104&gt;='Resultats - informe'!$D$26)*(C104&lt;='Resultats - informe'!$E$26),0,(C104&gt;='Resultats - informe'!$D$27)*(C104&lt;='Resultats - informe'!$E$27),0,(C104&gt;='Resultats - informe'!$D$28)*(C104&lt;='Resultats - informe'!$E$28),0,(C104&gt;='Resultats - informe'!$D$29)*(C104&lt;='Resultats - informe'!$E$29),0,1,1)</f>
        <v>0</v>
      </c>
      <c r="N104" s="366">
        <f>+VLOOKUP(D104,'Resultats - informe'!$Y$18:$AG$42,'Introducció dades consum'!K104+1,0)</f>
        <v>0</v>
      </c>
      <c r="O104" s="367" cm="1">
        <f t="array" ref="O104">+_xlfn.SWITCH(MONTH(C104),1,1,2,1,3,1,4,2,5,2,6,3,7,3,8,3,9,3,10,2,11,2,12,1,2)</f>
        <v>1</v>
      </c>
      <c r="P104" s="43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</row>
    <row r="105" spans="1:73" ht="18" x14ac:dyDescent="0.35">
      <c r="A105" s="43"/>
      <c r="C105" s="393"/>
      <c r="E105" s="394"/>
      <c r="F105" s="394"/>
      <c r="G105" s="394"/>
      <c r="H105" s="8" t="s">
        <v>61</v>
      </c>
      <c r="I105" s="364">
        <f t="shared" si="4"/>
        <v>0</v>
      </c>
      <c r="J105" s="365">
        <f t="shared" si="3"/>
        <v>0</v>
      </c>
      <c r="K105" s="366">
        <f t="shared" si="5"/>
        <v>6</v>
      </c>
      <c r="L105" s="366">
        <f>+IF((C105&gt;='Resultats - informe'!$E$16)*(C105&lt;='Resultats - informe'!$G$16),1,0)</f>
        <v>1</v>
      </c>
      <c r="M105" s="366" cm="1">
        <f t="array" ref="M105">+_xlfn.IFS((C105&gt;='Resultats - informe'!$D$26)*(C105&lt;='Resultats - informe'!$E$26),0,(C105&gt;='Resultats - informe'!$D$27)*(C105&lt;='Resultats - informe'!$E$27),0,(C105&gt;='Resultats - informe'!$D$28)*(C105&lt;='Resultats - informe'!$E$28),0,(C105&gt;='Resultats - informe'!$D$29)*(C105&lt;='Resultats - informe'!$E$29),0,1,1)</f>
        <v>0</v>
      </c>
      <c r="N105" s="366">
        <f>+VLOOKUP(D105,'Resultats - informe'!$Y$18:$AG$42,'Introducció dades consum'!K105+1,0)</f>
        <v>0</v>
      </c>
      <c r="O105" s="367" cm="1">
        <f t="array" ref="O105">+_xlfn.SWITCH(MONTH(C105),1,1,2,1,3,1,4,2,5,2,6,3,7,3,8,3,9,3,10,2,11,2,12,1,2)</f>
        <v>1</v>
      </c>
      <c r="P105" s="43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</row>
    <row r="106" spans="1:73" ht="18" x14ac:dyDescent="0.35">
      <c r="A106" s="43"/>
      <c r="C106" s="393"/>
      <c r="E106" s="394"/>
      <c r="F106" s="394"/>
      <c r="G106" s="394"/>
      <c r="H106" s="8" t="s">
        <v>61</v>
      </c>
      <c r="I106" s="364">
        <f t="shared" si="4"/>
        <v>0</v>
      </c>
      <c r="J106" s="365">
        <f t="shared" si="3"/>
        <v>0</v>
      </c>
      <c r="K106" s="366">
        <f t="shared" si="5"/>
        <v>6</v>
      </c>
      <c r="L106" s="366">
        <f>+IF((C106&gt;='Resultats - informe'!$E$16)*(C106&lt;='Resultats - informe'!$G$16),1,0)</f>
        <v>1</v>
      </c>
      <c r="M106" s="366" cm="1">
        <f t="array" ref="M106">+_xlfn.IFS((C106&gt;='Resultats - informe'!$D$26)*(C106&lt;='Resultats - informe'!$E$26),0,(C106&gt;='Resultats - informe'!$D$27)*(C106&lt;='Resultats - informe'!$E$27),0,(C106&gt;='Resultats - informe'!$D$28)*(C106&lt;='Resultats - informe'!$E$28),0,(C106&gt;='Resultats - informe'!$D$29)*(C106&lt;='Resultats - informe'!$E$29),0,1,1)</f>
        <v>0</v>
      </c>
      <c r="N106" s="366">
        <f>+VLOOKUP(D106,'Resultats - informe'!$Y$18:$AG$42,'Introducció dades consum'!K106+1,0)</f>
        <v>0</v>
      </c>
      <c r="O106" s="367" cm="1">
        <f t="array" ref="O106">+_xlfn.SWITCH(MONTH(C106),1,1,2,1,3,1,4,2,5,2,6,3,7,3,8,3,9,3,10,2,11,2,12,1,2)</f>
        <v>1</v>
      </c>
      <c r="P106" s="43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</row>
    <row r="107" spans="1:73" ht="18" x14ac:dyDescent="0.35">
      <c r="A107" s="43"/>
      <c r="C107" s="393"/>
      <c r="E107" s="394"/>
      <c r="F107" s="394"/>
      <c r="G107" s="394"/>
      <c r="H107" s="8" t="s">
        <v>61</v>
      </c>
      <c r="I107" s="364">
        <f t="shared" si="4"/>
        <v>0</v>
      </c>
      <c r="J107" s="365">
        <f t="shared" si="3"/>
        <v>0</v>
      </c>
      <c r="K107" s="366">
        <f t="shared" si="5"/>
        <v>6</v>
      </c>
      <c r="L107" s="366">
        <f>+IF((C107&gt;='Resultats - informe'!$E$16)*(C107&lt;='Resultats - informe'!$G$16),1,0)</f>
        <v>1</v>
      </c>
      <c r="M107" s="366" cm="1">
        <f t="array" ref="M107">+_xlfn.IFS((C107&gt;='Resultats - informe'!$D$26)*(C107&lt;='Resultats - informe'!$E$26),0,(C107&gt;='Resultats - informe'!$D$27)*(C107&lt;='Resultats - informe'!$E$27),0,(C107&gt;='Resultats - informe'!$D$28)*(C107&lt;='Resultats - informe'!$E$28),0,(C107&gt;='Resultats - informe'!$D$29)*(C107&lt;='Resultats - informe'!$E$29),0,1,1)</f>
        <v>0</v>
      </c>
      <c r="N107" s="366">
        <f>+VLOOKUP(D107,'Resultats - informe'!$Y$18:$AG$42,'Introducció dades consum'!K107+1,0)</f>
        <v>0</v>
      </c>
      <c r="O107" s="367" cm="1">
        <f t="array" ref="O107">+_xlfn.SWITCH(MONTH(C107),1,1,2,1,3,1,4,2,5,2,6,3,7,3,8,3,9,3,10,2,11,2,12,1,2)</f>
        <v>1</v>
      </c>
      <c r="P107" s="43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</row>
    <row r="108" spans="1:73" ht="18" x14ac:dyDescent="0.35">
      <c r="A108" s="43"/>
      <c r="C108" s="393"/>
      <c r="E108" s="394"/>
      <c r="F108" s="394"/>
      <c r="G108" s="394"/>
      <c r="H108" s="8" t="s">
        <v>61</v>
      </c>
      <c r="I108" s="364">
        <f t="shared" si="4"/>
        <v>0</v>
      </c>
      <c r="J108" s="365">
        <f t="shared" si="3"/>
        <v>0</v>
      </c>
      <c r="K108" s="366">
        <f t="shared" si="5"/>
        <v>6</v>
      </c>
      <c r="L108" s="366">
        <f>+IF((C108&gt;='Resultats - informe'!$E$16)*(C108&lt;='Resultats - informe'!$G$16),1,0)</f>
        <v>1</v>
      </c>
      <c r="M108" s="366" cm="1">
        <f t="array" ref="M108">+_xlfn.IFS((C108&gt;='Resultats - informe'!$D$26)*(C108&lt;='Resultats - informe'!$E$26),0,(C108&gt;='Resultats - informe'!$D$27)*(C108&lt;='Resultats - informe'!$E$27),0,(C108&gt;='Resultats - informe'!$D$28)*(C108&lt;='Resultats - informe'!$E$28),0,(C108&gt;='Resultats - informe'!$D$29)*(C108&lt;='Resultats - informe'!$E$29),0,1,1)</f>
        <v>0</v>
      </c>
      <c r="N108" s="366">
        <f>+VLOOKUP(D108,'Resultats - informe'!$Y$18:$AG$42,'Introducció dades consum'!K108+1,0)</f>
        <v>0</v>
      </c>
      <c r="O108" s="367" cm="1">
        <f t="array" ref="O108">+_xlfn.SWITCH(MONTH(C108),1,1,2,1,3,1,4,2,5,2,6,3,7,3,8,3,9,3,10,2,11,2,12,1,2)</f>
        <v>1</v>
      </c>
      <c r="P108" s="43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</row>
    <row r="109" spans="1:73" ht="18" x14ac:dyDescent="0.35">
      <c r="A109" s="43"/>
      <c r="C109" s="393"/>
      <c r="E109" s="394"/>
      <c r="F109" s="394"/>
      <c r="G109" s="394"/>
      <c r="H109" s="8" t="s">
        <v>61</v>
      </c>
      <c r="I109" s="364">
        <f t="shared" si="4"/>
        <v>0</v>
      </c>
      <c r="J109" s="365">
        <f t="shared" si="3"/>
        <v>0</v>
      </c>
      <c r="K109" s="366">
        <f t="shared" si="5"/>
        <v>6</v>
      </c>
      <c r="L109" s="366">
        <f>+IF((C109&gt;='Resultats - informe'!$E$16)*(C109&lt;='Resultats - informe'!$G$16),1,0)</f>
        <v>1</v>
      </c>
      <c r="M109" s="366" cm="1">
        <f t="array" ref="M109">+_xlfn.IFS((C109&gt;='Resultats - informe'!$D$26)*(C109&lt;='Resultats - informe'!$E$26),0,(C109&gt;='Resultats - informe'!$D$27)*(C109&lt;='Resultats - informe'!$E$27),0,(C109&gt;='Resultats - informe'!$D$28)*(C109&lt;='Resultats - informe'!$E$28),0,(C109&gt;='Resultats - informe'!$D$29)*(C109&lt;='Resultats - informe'!$E$29),0,1,1)</f>
        <v>0</v>
      </c>
      <c r="N109" s="366">
        <f>+VLOOKUP(D109,'Resultats - informe'!$Y$18:$AG$42,'Introducció dades consum'!K109+1,0)</f>
        <v>0</v>
      </c>
      <c r="O109" s="367" cm="1">
        <f t="array" ref="O109">+_xlfn.SWITCH(MONTH(C109),1,1,2,1,3,1,4,2,5,2,6,3,7,3,8,3,9,3,10,2,11,2,12,1,2)</f>
        <v>1</v>
      </c>
      <c r="P109" s="43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</row>
    <row r="110" spans="1:73" ht="18" x14ac:dyDescent="0.35">
      <c r="A110" s="43"/>
      <c r="C110" s="393"/>
      <c r="E110" s="394"/>
      <c r="F110" s="394"/>
      <c r="G110" s="394"/>
      <c r="H110" s="8" t="s">
        <v>61</v>
      </c>
      <c r="I110" s="364">
        <f t="shared" si="4"/>
        <v>0</v>
      </c>
      <c r="J110" s="365">
        <f t="shared" si="3"/>
        <v>0</v>
      </c>
      <c r="K110" s="366">
        <f t="shared" si="5"/>
        <v>6</v>
      </c>
      <c r="L110" s="366">
        <f>+IF((C110&gt;='Resultats - informe'!$E$16)*(C110&lt;='Resultats - informe'!$G$16),1,0)</f>
        <v>1</v>
      </c>
      <c r="M110" s="366" cm="1">
        <f t="array" ref="M110">+_xlfn.IFS((C110&gt;='Resultats - informe'!$D$26)*(C110&lt;='Resultats - informe'!$E$26),0,(C110&gt;='Resultats - informe'!$D$27)*(C110&lt;='Resultats - informe'!$E$27),0,(C110&gt;='Resultats - informe'!$D$28)*(C110&lt;='Resultats - informe'!$E$28),0,(C110&gt;='Resultats - informe'!$D$29)*(C110&lt;='Resultats - informe'!$E$29),0,1,1)</f>
        <v>0</v>
      </c>
      <c r="N110" s="366">
        <f>+VLOOKUP(D110,'Resultats - informe'!$Y$18:$AG$42,'Introducció dades consum'!K110+1,0)</f>
        <v>0</v>
      </c>
      <c r="O110" s="367" cm="1">
        <f t="array" ref="O110">+_xlfn.SWITCH(MONTH(C110),1,1,2,1,3,1,4,2,5,2,6,3,7,3,8,3,9,3,10,2,11,2,12,1,2)</f>
        <v>1</v>
      </c>
      <c r="P110" s="43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</row>
    <row r="111" spans="1:73" ht="18" x14ac:dyDescent="0.35">
      <c r="A111" s="43"/>
      <c r="C111" s="393"/>
      <c r="E111" s="394"/>
      <c r="F111" s="394"/>
      <c r="G111" s="394"/>
      <c r="H111" s="8" t="s">
        <v>61</v>
      </c>
      <c r="I111" s="364">
        <f t="shared" si="4"/>
        <v>0</v>
      </c>
      <c r="J111" s="365">
        <f t="shared" si="3"/>
        <v>0</v>
      </c>
      <c r="K111" s="366">
        <f t="shared" si="5"/>
        <v>6</v>
      </c>
      <c r="L111" s="366">
        <f>+IF((C111&gt;='Resultats - informe'!$E$16)*(C111&lt;='Resultats - informe'!$G$16),1,0)</f>
        <v>1</v>
      </c>
      <c r="M111" s="366" cm="1">
        <f t="array" ref="M111">+_xlfn.IFS((C111&gt;='Resultats - informe'!$D$26)*(C111&lt;='Resultats - informe'!$E$26),0,(C111&gt;='Resultats - informe'!$D$27)*(C111&lt;='Resultats - informe'!$E$27),0,(C111&gt;='Resultats - informe'!$D$28)*(C111&lt;='Resultats - informe'!$E$28),0,(C111&gt;='Resultats - informe'!$D$29)*(C111&lt;='Resultats - informe'!$E$29),0,1,1)</f>
        <v>0</v>
      </c>
      <c r="N111" s="366">
        <f>+VLOOKUP(D111,'Resultats - informe'!$Y$18:$AG$42,'Introducció dades consum'!K111+1,0)</f>
        <v>0</v>
      </c>
      <c r="O111" s="367" cm="1">
        <f t="array" ref="O111">+_xlfn.SWITCH(MONTH(C111),1,1,2,1,3,1,4,2,5,2,6,3,7,3,8,3,9,3,10,2,11,2,12,1,2)</f>
        <v>1</v>
      </c>
      <c r="P111" s="43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</row>
    <row r="112" spans="1:73" ht="18" x14ac:dyDescent="0.35">
      <c r="A112" s="43"/>
      <c r="C112" s="393"/>
      <c r="E112" s="394"/>
      <c r="F112" s="394"/>
      <c r="G112" s="394"/>
      <c r="H112" s="8" t="s">
        <v>61</v>
      </c>
      <c r="I112" s="364">
        <f t="shared" si="4"/>
        <v>0</v>
      </c>
      <c r="J112" s="365">
        <f t="shared" si="3"/>
        <v>0</v>
      </c>
      <c r="K112" s="366">
        <f t="shared" si="5"/>
        <v>6</v>
      </c>
      <c r="L112" s="366">
        <f>+IF((C112&gt;='Resultats - informe'!$E$16)*(C112&lt;='Resultats - informe'!$G$16),1,0)</f>
        <v>1</v>
      </c>
      <c r="M112" s="366" cm="1">
        <f t="array" ref="M112">+_xlfn.IFS((C112&gt;='Resultats - informe'!$D$26)*(C112&lt;='Resultats - informe'!$E$26),0,(C112&gt;='Resultats - informe'!$D$27)*(C112&lt;='Resultats - informe'!$E$27),0,(C112&gt;='Resultats - informe'!$D$28)*(C112&lt;='Resultats - informe'!$E$28),0,(C112&gt;='Resultats - informe'!$D$29)*(C112&lt;='Resultats - informe'!$E$29),0,1,1)</f>
        <v>0</v>
      </c>
      <c r="N112" s="366">
        <f>+VLOOKUP(D112,'Resultats - informe'!$Y$18:$AG$42,'Introducció dades consum'!K112+1,0)</f>
        <v>0</v>
      </c>
      <c r="O112" s="367" cm="1">
        <f t="array" ref="O112">+_xlfn.SWITCH(MONTH(C112),1,1,2,1,3,1,4,2,5,2,6,3,7,3,8,3,9,3,10,2,11,2,12,1,2)</f>
        <v>1</v>
      </c>
      <c r="P112" s="43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</row>
    <row r="113" spans="1:73" ht="18" x14ac:dyDescent="0.35">
      <c r="A113" s="43"/>
      <c r="C113" s="393"/>
      <c r="E113" s="394"/>
      <c r="F113" s="394"/>
      <c r="G113" s="394"/>
      <c r="H113" s="8" t="s">
        <v>61</v>
      </c>
      <c r="I113" s="364">
        <f t="shared" si="4"/>
        <v>0</v>
      </c>
      <c r="J113" s="365">
        <f t="shared" si="3"/>
        <v>0</v>
      </c>
      <c r="K113" s="366">
        <f t="shared" si="5"/>
        <v>6</v>
      </c>
      <c r="L113" s="366">
        <f>+IF((C113&gt;='Resultats - informe'!$E$16)*(C113&lt;='Resultats - informe'!$G$16),1,0)</f>
        <v>1</v>
      </c>
      <c r="M113" s="366" cm="1">
        <f t="array" ref="M113">+_xlfn.IFS((C113&gt;='Resultats - informe'!$D$26)*(C113&lt;='Resultats - informe'!$E$26),0,(C113&gt;='Resultats - informe'!$D$27)*(C113&lt;='Resultats - informe'!$E$27),0,(C113&gt;='Resultats - informe'!$D$28)*(C113&lt;='Resultats - informe'!$E$28),0,(C113&gt;='Resultats - informe'!$D$29)*(C113&lt;='Resultats - informe'!$E$29),0,1,1)</f>
        <v>0</v>
      </c>
      <c r="N113" s="366">
        <f>+VLOOKUP(D113,'Resultats - informe'!$Y$18:$AG$42,'Introducció dades consum'!K113+1,0)</f>
        <v>0</v>
      </c>
      <c r="O113" s="367" cm="1">
        <f t="array" ref="O113">+_xlfn.SWITCH(MONTH(C113),1,1,2,1,3,1,4,2,5,2,6,3,7,3,8,3,9,3,10,2,11,2,12,1,2)</f>
        <v>1</v>
      </c>
      <c r="P113" s="43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</row>
    <row r="114" spans="1:73" ht="18" x14ac:dyDescent="0.35">
      <c r="A114" s="43"/>
      <c r="C114" s="393"/>
      <c r="E114" s="394"/>
      <c r="F114" s="394"/>
      <c r="G114" s="394"/>
      <c r="H114" s="8" t="s">
        <v>61</v>
      </c>
      <c r="I114" s="364">
        <f t="shared" si="4"/>
        <v>0</v>
      </c>
      <c r="J114" s="365">
        <f t="shared" si="3"/>
        <v>0</v>
      </c>
      <c r="K114" s="366">
        <f t="shared" si="5"/>
        <v>6</v>
      </c>
      <c r="L114" s="366">
        <f>+IF((C114&gt;='Resultats - informe'!$E$16)*(C114&lt;='Resultats - informe'!$G$16),1,0)</f>
        <v>1</v>
      </c>
      <c r="M114" s="366" cm="1">
        <f t="array" ref="M114">+_xlfn.IFS((C114&gt;='Resultats - informe'!$D$26)*(C114&lt;='Resultats - informe'!$E$26),0,(C114&gt;='Resultats - informe'!$D$27)*(C114&lt;='Resultats - informe'!$E$27),0,(C114&gt;='Resultats - informe'!$D$28)*(C114&lt;='Resultats - informe'!$E$28),0,(C114&gt;='Resultats - informe'!$D$29)*(C114&lt;='Resultats - informe'!$E$29),0,1,1)</f>
        <v>0</v>
      </c>
      <c r="N114" s="366">
        <f>+VLOOKUP(D114,'Resultats - informe'!$Y$18:$AG$42,'Introducció dades consum'!K114+1,0)</f>
        <v>0</v>
      </c>
      <c r="O114" s="367" cm="1">
        <f t="array" ref="O114">+_xlfn.SWITCH(MONTH(C114),1,1,2,1,3,1,4,2,5,2,6,3,7,3,8,3,9,3,10,2,11,2,12,1,2)</f>
        <v>1</v>
      </c>
      <c r="P114" s="43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</row>
    <row r="115" spans="1:73" ht="18" x14ac:dyDescent="0.35">
      <c r="A115" s="43"/>
      <c r="C115" s="393"/>
      <c r="E115" s="394"/>
      <c r="F115" s="394"/>
      <c r="G115" s="394"/>
      <c r="H115" s="8" t="s">
        <v>61</v>
      </c>
      <c r="I115" s="364">
        <f t="shared" si="4"/>
        <v>0</v>
      </c>
      <c r="J115" s="365">
        <f t="shared" si="3"/>
        <v>0</v>
      </c>
      <c r="K115" s="366">
        <f t="shared" si="5"/>
        <v>6</v>
      </c>
      <c r="L115" s="366">
        <f>+IF((C115&gt;='Resultats - informe'!$E$16)*(C115&lt;='Resultats - informe'!$G$16),1,0)</f>
        <v>1</v>
      </c>
      <c r="M115" s="366" cm="1">
        <f t="array" ref="M115">+_xlfn.IFS((C115&gt;='Resultats - informe'!$D$26)*(C115&lt;='Resultats - informe'!$E$26),0,(C115&gt;='Resultats - informe'!$D$27)*(C115&lt;='Resultats - informe'!$E$27),0,(C115&gt;='Resultats - informe'!$D$28)*(C115&lt;='Resultats - informe'!$E$28),0,(C115&gt;='Resultats - informe'!$D$29)*(C115&lt;='Resultats - informe'!$E$29),0,1,1)</f>
        <v>0</v>
      </c>
      <c r="N115" s="366">
        <f>+VLOOKUP(D115,'Resultats - informe'!$Y$18:$AG$42,'Introducció dades consum'!K115+1,0)</f>
        <v>0</v>
      </c>
      <c r="O115" s="367" cm="1">
        <f t="array" ref="O115">+_xlfn.SWITCH(MONTH(C115),1,1,2,1,3,1,4,2,5,2,6,3,7,3,8,3,9,3,10,2,11,2,12,1,2)</f>
        <v>1</v>
      </c>
      <c r="P115" s="43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</row>
    <row r="116" spans="1:73" ht="18" x14ac:dyDescent="0.35">
      <c r="A116" s="43"/>
      <c r="C116" s="393"/>
      <c r="E116" s="394"/>
      <c r="F116" s="394"/>
      <c r="G116" s="394"/>
      <c r="H116" s="8" t="s">
        <v>61</v>
      </c>
      <c r="I116" s="364">
        <f t="shared" si="4"/>
        <v>0</v>
      </c>
      <c r="J116" s="365">
        <f t="shared" si="3"/>
        <v>0</v>
      </c>
      <c r="K116" s="366">
        <f t="shared" si="5"/>
        <v>6</v>
      </c>
      <c r="L116" s="366">
        <f>+IF((C116&gt;='Resultats - informe'!$E$16)*(C116&lt;='Resultats - informe'!$G$16),1,0)</f>
        <v>1</v>
      </c>
      <c r="M116" s="366" cm="1">
        <f t="array" ref="M116">+_xlfn.IFS((C116&gt;='Resultats - informe'!$D$26)*(C116&lt;='Resultats - informe'!$E$26),0,(C116&gt;='Resultats - informe'!$D$27)*(C116&lt;='Resultats - informe'!$E$27),0,(C116&gt;='Resultats - informe'!$D$28)*(C116&lt;='Resultats - informe'!$E$28),0,(C116&gt;='Resultats - informe'!$D$29)*(C116&lt;='Resultats - informe'!$E$29),0,1,1)</f>
        <v>0</v>
      </c>
      <c r="N116" s="366">
        <f>+VLOOKUP(D116,'Resultats - informe'!$Y$18:$AG$42,'Introducció dades consum'!K116+1,0)</f>
        <v>0</v>
      </c>
      <c r="O116" s="367" cm="1">
        <f t="array" ref="O116">+_xlfn.SWITCH(MONTH(C116),1,1,2,1,3,1,4,2,5,2,6,3,7,3,8,3,9,3,10,2,11,2,12,1,2)</f>
        <v>1</v>
      </c>
      <c r="P116" s="43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</row>
    <row r="117" spans="1:73" ht="18" x14ac:dyDescent="0.35">
      <c r="A117" s="43"/>
      <c r="C117" s="393"/>
      <c r="E117" s="394"/>
      <c r="F117" s="394"/>
      <c r="G117" s="394"/>
      <c r="H117" s="8" t="s">
        <v>61</v>
      </c>
      <c r="I117" s="364">
        <f t="shared" si="4"/>
        <v>0</v>
      </c>
      <c r="J117" s="365">
        <f t="shared" si="3"/>
        <v>0</v>
      </c>
      <c r="K117" s="366">
        <f t="shared" si="5"/>
        <v>6</v>
      </c>
      <c r="L117" s="366">
        <f>+IF((C117&gt;='Resultats - informe'!$E$16)*(C117&lt;='Resultats - informe'!$G$16),1,0)</f>
        <v>1</v>
      </c>
      <c r="M117" s="366" cm="1">
        <f t="array" ref="M117">+_xlfn.IFS((C117&gt;='Resultats - informe'!$D$26)*(C117&lt;='Resultats - informe'!$E$26),0,(C117&gt;='Resultats - informe'!$D$27)*(C117&lt;='Resultats - informe'!$E$27),0,(C117&gt;='Resultats - informe'!$D$28)*(C117&lt;='Resultats - informe'!$E$28),0,(C117&gt;='Resultats - informe'!$D$29)*(C117&lt;='Resultats - informe'!$E$29),0,1,1)</f>
        <v>0</v>
      </c>
      <c r="N117" s="366">
        <f>+VLOOKUP(D117,'Resultats - informe'!$Y$18:$AG$42,'Introducció dades consum'!K117+1,0)</f>
        <v>0</v>
      </c>
      <c r="O117" s="367" cm="1">
        <f t="array" ref="O117">+_xlfn.SWITCH(MONTH(C117),1,1,2,1,3,1,4,2,5,2,6,3,7,3,8,3,9,3,10,2,11,2,12,1,2)</f>
        <v>1</v>
      </c>
      <c r="P117" s="43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</row>
    <row r="118" spans="1:73" ht="18" x14ac:dyDescent="0.35">
      <c r="A118" s="43"/>
      <c r="C118" s="393"/>
      <c r="E118" s="394"/>
      <c r="F118" s="394"/>
      <c r="G118" s="394"/>
      <c r="H118" s="8" t="s">
        <v>61</v>
      </c>
      <c r="I118" s="364">
        <f t="shared" si="4"/>
        <v>0</v>
      </c>
      <c r="J118" s="365">
        <f t="shared" si="3"/>
        <v>0</v>
      </c>
      <c r="K118" s="366">
        <f t="shared" si="5"/>
        <v>6</v>
      </c>
      <c r="L118" s="366">
        <f>+IF((C118&gt;='Resultats - informe'!$E$16)*(C118&lt;='Resultats - informe'!$G$16),1,0)</f>
        <v>1</v>
      </c>
      <c r="M118" s="366" cm="1">
        <f t="array" ref="M118">+_xlfn.IFS((C118&gt;='Resultats - informe'!$D$26)*(C118&lt;='Resultats - informe'!$E$26),0,(C118&gt;='Resultats - informe'!$D$27)*(C118&lt;='Resultats - informe'!$E$27),0,(C118&gt;='Resultats - informe'!$D$28)*(C118&lt;='Resultats - informe'!$E$28),0,(C118&gt;='Resultats - informe'!$D$29)*(C118&lt;='Resultats - informe'!$E$29),0,1,1)</f>
        <v>0</v>
      </c>
      <c r="N118" s="366">
        <f>+VLOOKUP(D118,'Resultats - informe'!$Y$18:$AG$42,'Introducció dades consum'!K118+1,0)</f>
        <v>0</v>
      </c>
      <c r="O118" s="367" cm="1">
        <f t="array" ref="O118">+_xlfn.SWITCH(MONTH(C118),1,1,2,1,3,1,4,2,5,2,6,3,7,3,8,3,9,3,10,2,11,2,12,1,2)</f>
        <v>1</v>
      </c>
      <c r="P118" s="43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</row>
    <row r="119" spans="1:73" ht="18" x14ac:dyDescent="0.35">
      <c r="A119" s="43"/>
      <c r="C119" s="393"/>
      <c r="E119" s="394"/>
      <c r="F119" s="394"/>
      <c r="G119" s="394"/>
      <c r="H119" s="8" t="s">
        <v>61</v>
      </c>
      <c r="I119" s="364">
        <f t="shared" si="4"/>
        <v>0</v>
      </c>
      <c r="J119" s="365">
        <f t="shared" si="3"/>
        <v>0</v>
      </c>
      <c r="K119" s="366">
        <f t="shared" si="5"/>
        <v>6</v>
      </c>
      <c r="L119" s="366">
        <f>+IF((C119&gt;='Resultats - informe'!$E$16)*(C119&lt;='Resultats - informe'!$G$16),1,0)</f>
        <v>1</v>
      </c>
      <c r="M119" s="366" cm="1">
        <f t="array" ref="M119">+_xlfn.IFS((C119&gt;='Resultats - informe'!$D$26)*(C119&lt;='Resultats - informe'!$E$26),0,(C119&gt;='Resultats - informe'!$D$27)*(C119&lt;='Resultats - informe'!$E$27),0,(C119&gt;='Resultats - informe'!$D$28)*(C119&lt;='Resultats - informe'!$E$28),0,(C119&gt;='Resultats - informe'!$D$29)*(C119&lt;='Resultats - informe'!$E$29),0,1,1)</f>
        <v>0</v>
      </c>
      <c r="N119" s="366">
        <f>+VLOOKUP(D119,'Resultats - informe'!$Y$18:$AG$42,'Introducció dades consum'!K119+1,0)</f>
        <v>0</v>
      </c>
      <c r="O119" s="367" cm="1">
        <f t="array" ref="O119">+_xlfn.SWITCH(MONTH(C119),1,1,2,1,3,1,4,2,5,2,6,3,7,3,8,3,9,3,10,2,11,2,12,1,2)</f>
        <v>1</v>
      </c>
      <c r="P119" s="43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</row>
    <row r="120" spans="1:73" ht="18" x14ac:dyDescent="0.35">
      <c r="A120" s="43"/>
      <c r="C120" s="393"/>
      <c r="E120" s="394"/>
      <c r="F120" s="394"/>
      <c r="G120" s="394"/>
      <c r="H120" s="8" t="s">
        <v>61</v>
      </c>
      <c r="I120" s="364">
        <f t="shared" si="4"/>
        <v>0</v>
      </c>
      <c r="J120" s="365">
        <f t="shared" si="3"/>
        <v>0</v>
      </c>
      <c r="K120" s="366">
        <f t="shared" si="5"/>
        <v>6</v>
      </c>
      <c r="L120" s="366">
        <f>+IF((C120&gt;='Resultats - informe'!$E$16)*(C120&lt;='Resultats - informe'!$G$16),1,0)</f>
        <v>1</v>
      </c>
      <c r="M120" s="366" cm="1">
        <f t="array" ref="M120">+_xlfn.IFS((C120&gt;='Resultats - informe'!$D$26)*(C120&lt;='Resultats - informe'!$E$26),0,(C120&gt;='Resultats - informe'!$D$27)*(C120&lt;='Resultats - informe'!$E$27),0,(C120&gt;='Resultats - informe'!$D$28)*(C120&lt;='Resultats - informe'!$E$28),0,(C120&gt;='Resultats - informe'!$D$29)*(C120&lt;='Resultats - informe'!$E$29),0,1,1)</f>
        <v>0</v>
      </c>
      <c r="N120" s="366">
        <f>+VLOOKUP(D120,'Resultats - informe'!$Y$18:$AG$42,'Introducció dades consum'!K120+1,0)</f>
        <v>0</v>
      </c>
      <c r="O120" s="367" cm="1">
        <f t="array" ref="O120">+_xlfn.SWITCH(MONTH(C120),1,1,2,1,3,1,4,2,5,2,6,3,7,3,8,3,9,3,10,2,11,2,12,1,2)</f>
        <v>1</v>
      </c>
      <c r="P120" s="43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</row>
    <row r="121" spans="1:73" ht="18" x14ac:dyDescent="0.35">
      <c r="A121" s="43"/>
      <c r="C121" s="393"/>
      <c r="E121" s="394"/>
      <c r="F121" s="394"/>
      <c r="G121" s="394"/>
      <c r="H121" s="8" t="s">
        <v>61</v>
      </c>
      <c r="I121" s="364">
        <f t="shared" si="4"/>
        <v>0</v>
      </c>
      <c r="J121" s="365">
        <f t="shared" si="3"/>
        <v>0</v>
      </c>
      <c r="K121" s="366">
        <f t="shared" si="5"/>
        <v>6</v>
      </c>
      <c r="L121" s="366">
        <f>+IF((C121&gt;='Resultats - informe'!$E$16)*(C121&lt;='Resultats - informe'!$G$16),1,0)</f>
        <v>1</v>
      </c>
      <c r="M121" s="366" cm="1">
        <f t="array" ref="M121">+_xlfn.IFS((C121&gt;='Resultats - informe'!$D$26)*(C121&lt;='Resultats - informe'!$E$26),0,(C121&gt;='Resultats - informe'!$D$27)*(C121&lt;='Resultats - informe'!$E$27),0,(C121&gt;='Resultats - informe'!$D$28)*(C121&lt;='Resultats - informe'!$E$28),0,(C121&gt;='Resultats - informe'!$D$29)*(C121&lt;='Resultats - informe'!$E$29),0,1,1)</f>
        <v>0</v>
      </c>
      <c r="N121" s="366">
        <f>+VLOOKUP(D121,'Resultats - informe'!$Y$18:$AG$42,'Introducció dades consum'!K121+1,0)</f>
        <v>0</v>
      </c>
      <c r="O121" s="367" cm="1">
        <f t="array" ref="O121">+_xlfn.SWITCH(MONTH(C121),1,1,2,1,3,1,4,2,5,2,6,3,7,3,8,3,9,3,10,2,11,2,12,1,2)</f>
        <v>1</v>
      </c>
      <c r="P121" s="43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</row>
    <row r="122" spans="1:73" ht="18" x14ac:dyDescent="0.35">
      <c r="A122" s="43"/>
      <c r="C122" s="393"/>
      <c r="E122" s="394"/>
      <c r="F122" s="394"/>
      <c r="G122" s="394"/>
      <c r="H122" s="8" t="s">
        <v>61</v>
      </c>
      <c r="I122" s="364">
        <f t="shared" si="4"/>
        <v>0</v>
      </c>
      <c r="J122" s="365">
        <f t="shared" si="3"/>
        <v>0</v>
      </c>
      <c r="K122" s="366">
        <f t="shared" si="5"/>
        <v>6</v>
      </c>
      <c r="L122" s="366">
        <f>+IF((C122&gt;='Resultats - informe'!$E$16)*(C122&lt;='Resultats - informe'!$G$16),1,0)</f>
        <v>1</v>
      </c>
      <c r="M122" s="366" cm="1">
        <f t="array" ref="M122">+_xlfn.IFS((C122&gt;='Resultats - informe'!$D$26)*(C122&lt;='Resultats - informe'!$E$26),0,(C122&gt;='Resultats - informe'!$D$27)*(C122&lt;='Resultats - informe'!$E$27),0,(C122&gt;='Resultats - informe'!$D$28)*(C122&lt;='Resultats - informe'!$E$28),0,(C122&gt;='Resultats - informe'!$D$29)*(C122&lt;='Resultats - informe'!$E$29),0,1,1)</f>
        <v>0</v>
      </c>
      <c r="N122" s="366">
        <f>+VLOOKUP(D122,'Resultats - informe'!$Y$18:$AG$42,'Introducció dades consum'!K122+1,0)</f>
        <v>0</v>
      </c>
      <c r="O122" s="367" cm="1">
        <f t="array" ref="O122">+_xlfn.SWITCH(MONTH(C122),1,1,2,1,3,1,4,2,5,2,6,3,7,3,8,3,9,3,10,2,11,2,12,1,2)</f>
        <v>1</v>
      </c>
      <c r="P122" s="43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</row>
    <row r="123" spans="1:73" ht="18" x14ac:dyDescent="0.35">
      <c r="A123" s="43"/>
      <c r="C123" s="393"/>
      <c r="E123" s="394"/>
      <c r="F123" s="394"/>
      <c r="G123" s="394"/>
      <c r="H123" s="8" t="s">
        <v>61</v>
      </c>
      <c r="I123" s="364">
        <f t="shared" si="4"/>
        <v>0</v>
      </c>
      <c r="J123" s="365">
        <f t="shared" si="3"/>
        <v>0</v>
      </c>
      <c r="K123" s="366">
        <f t="shared" si="5"/>
        <v>6</v>
      </c>
      <c r="L123" s="366">
        <f>+IF((C123&gt;='Resultats - informe'!$E$16)*(C123&lt;='Resultats - informe'!$G$16),1,0)</f>
        <v>1</v>
      </c>
      <c r="M123" s="366" cm="1">
        <f t="array" ref="M123">+_xlfn.IFS((C123&gt;='Resultats - informe'!$D$26)*(C123&lt;='Resultats - informe'!$E$26),0,(C123&gt;='Resultats - informe'!$D$27)*(C123&lt;='Resultats - informe'!$E$27),0,(C123&gt;='Resultats - informe'!$D$28)*(C123&lt;='Resultats - informe'!$E$28),0,(C123&gt;='Resultats - informe'!$D$29)*(C123&lt;='Resultats - informe'!$E$29),0,1,1)</f>
        <v>0</v>
      </c>
      <c r="N123" s="366">
        <f>+VLOOKUP(D123,'Resultats - informe'!$Y$18:$AG$42,'Introducció dades consum'!K123+1,0)</f>
        <v>0</v>
      </c>
      <c r="O123" s="367" cm="1">
        <f t="array" ref="O123">+_xlfn.SWITCH(MONTH(C123),1,1,2,1,3,1,4,2,5,2,6,3,7,3,8,3,9,3,10,2,11,2,12,1,2)</f>
        <v>1</v>
      </c>
      <c r="P123" s="43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</row>
    <row r="124" spans="1:73" ht="18" x14ac:dyDescent="0.35">
      <c r="A124" s="43"/>
      <c r="C124" s="393"/>
      <c r="E124" s="394"/>
      <c r="F124" s="394"/>
      <c r="G124" s="394"/>
      <c r="H124" s="8" t="s">
        <v>61</v>
      </c>
      <c r="I124" s="364">
        <f t="shared" si="4"/>
        <v>0</v>
      </c>
      <c r="J124" s="365">
        <f t="shared" si="3"/>
        <v>0</v>
      </c>
      <c r="K124" s="366">
        <f t="shared" si="5"/>
        <v>6</v>
      </c>
      <c r="L124" s="366">
        <f>+IF((C124&gt;='Resultats - informe'!$E$16)*(C124&lt;='Resultats - informe'!$G$16),1,0)</f>
        <v>1</v>
      </c>
      <c r="M124" s="366" cm="1">
        <f t="array" ref="M124">+_xlfn.IFS((C124&gt;='Resultats - informe'!$D$26)*(C124&lt;='Resultats - informe'!$E$26),0,(C124&gt;='Resultats - informe'!$D$27)*(C124&lt;='Resultats - informe'!$E$27),0,(C124&gt;='Resultats - informe'!$D$28)*(C124&lt;='Resultats - informe'!$E$28),0,(C124&gt;='Resultats - informe'!$D$29)*(C124&lt;='Resultats - informe'!$E$29),0,1,1)</f>
        <v>0</v>
      </c>
      <c r="N124" s="366">
        <f>+VLOOKUP(D124,'Resultats - informe'!$Y$18:$AG$42,'Introducció dades consum'!K124+1,0)</f>
        <v>0</v>
      </c>
      <c r="O124" s="367" cm="1">
        <f t="array" ref="O124">+_xlfn.SWITCH(MONTH(C124),1,1,2,1,3,1,4,2,5,2,6,3,7,3,8,3,9,3,10,2,11,2,12,1,2)</f>
        <v>1</v>
      </c>
      <c r="P124" s="43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</row>
    <row r="125" spans="1:73" ht="18" x14ac:dyDescent="0.35">
      <c r="A125" s="43"/>
      <c r="C125" s="393"/>
      <c r="E125" s="394"/>
      <c r="F125" s="394"/>
      <c r="G125" s="394"/>
      <c r="H125" s="8" t="s">
        <v>61</v>
      </c>
      <c r="I125" s="364">
        <f t="shared" si="4"/>
        <v>0</v>
      </c>
      <c r="J125" s="365">
        <f t="shared" si="3"/>
        <v>0</v>
      </c>
      <c r="K125" s="366">
        <f t="shared" si="5"/>
        <v>6</v>
      </c>
      <c r="L125" s="366">
        <f>+IF((C125&gt;='Resultats - informe'!$E$16)*(C125&lt;='Resultats - informe'!$G$16),1,0)</f>
        <v>1</v>
      </c>
      <c r="M125" s="366" cm="1">
        <f t="array" ref="M125">+_xlfn.IFS((C125&gt;='Resultats - informe'!$D$26)*(C125&lt;='Resultats - informe'!$E$26),0,(C125&gt;='Resultats - informe'!$D$27)*(C125&lt;='Resultats - informe'!$E$27),0,(C125&gt;='Resultats - informe'!$D$28)*(C125&lt;='Resultats - informe'!$E$28),0,(C125&gt;='Resultats - informe'!$D$29)*(C125&lt;='Resultats - informe'!$E$29),0,1,1)</f>
        <v>0</v>
      </c>
      <c r="N125" s="366">
        <f>+VLOOKUP(D125,'Resultats - informe'!$Y$18:$AG$42,'Introducció dades consum'!K125+1,0)</f>
        <v>0</v>
      </c>
      <c r="O125" s="367" cm="1">
        <f t="array" ref="O125">+_xlfn.SWITCH(MONTH(C125),1,1,2,1,3,1,4,2,5,2,6,3,7,3,8,3,9,3,10,2,11,2,12,1,2)</f>
        <v>1</v>
      </c>
      <c r="P125" s="43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</row>
    <row r="126" spans="1:73" ht="18" x14ac:dyDescent="0.35">
      <c r="A126" s="43"/>
      <c r="C126" s="393"/>
      <c r="E126" s="394"/>
      <c r="F126" s="394"/>
      <c r="G126" s="394"/>
      <c r="H126" s="8" t="s">
        <v>61</v>
      </c>
      <c r="I126" s="364">
        <f t="shared" si="4"/>
        <v>0</v>
      </c>
      <c r="J126" s="365">
        <f t="shared" si="3"/>
        <v>0</v>
      </c>
      <c r="K126" s="366">
        <f t="shared" si="5"/>
        <v>6</v>
      </c>
      <c r="L126" s="366">
        <f>+IF((C126&gt;='Resultats - informe'!$E$16)*(C126&lt;='Resultats - informe'!$G$16),1,0)</f>
        <v>1</v>
      </c>
      <c r="M126" s="366" cm="1">
        <f t="array" ref="M126">+_xlfn.IFS((C126&gt;='Resultats - informe'!$D$26)*(C126&lt;='Resultats - informe'!$E$26),0,(C126&gt;='Resultats - informe'!$D$27)*(C126&lt;='Resultats - informe'!$E$27),0,(C126&gt;='Resultats - informe'!$D$28)*(C126&lt;='Resultats - informe'!$E$28),0,(C126&gt;='Resultats - informe'!$D$29)*(C126&lt;='Resultats - informe'!$E$29),0,1,1)</f>
        <v>0</v>
      </c>
      <c r="N126" s="366">
        <f>+VLOOKUP(D126,'Resultats - informe'!$Y$18:$AG$42,'Introducció dades consum'!K126+1,0)</f>
        <v>0</v>
      </c>
      <c r="O126" s="367" cm="1">
        <f t="array" ref="O126">+_xlfn.SWITCH(MONTH(C126),1,1,2,1,3,1,4,2,5,2,6,3,7,3,8,3,9,3,10,2,11,2,12,1,2)</f>
        <v>1</v>
      </c>
      <c r="P126" s="43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</row>
    <row r="127" spans="1:73" ht="18" x14ac:dyDescent="0.35">
      <c r="A127" s="43"/>
      <c r="C127" s="393"/>
      <c r="E127" s="394"/>
      <c r="F127" s="394"/>
      <c r="G127" s="394"/>
      <c r="H127" s="8" t="s">
        <v>61</v>
      </c>
      <c r="I127" s="364">
        <f t="shared" si="4"/>
        <v>0</v>
      </c>
      <c r="J127" s="365">
        <f t="shared" si="3"/>
        <v>0</v>
      </c>
      <c r="K127" s="366">
        <f t="shared" si="5"/>
        <v>6</v>
      </c>
      <c r="L127" s="366">
        <f>+IF((C127&gt;='Resultats - informe'!$E$16)*(C127&lt;='Resultats - informe'!$G$16),1,0)</f>
        <v>1</v>
      </c>
      <c r="M127" s="366" cm="1">
        <f t="array" ref="M127">+_xlfn.IFS((C127&gt;='Resultats - informe'!$D$26)*(C127&lt;='Resultats - informe'!$E$26),0,(C127&gt;='Resultats - informe'!$D$27)*(C127&lt;='Resultats - informe'!$E$27),0,(C127&gt;='Resultats - informe'!$D$28)*(C127&lt;='Resultats - informe'!$E$28),0,(C127&gt;='Resultats - informe'!$D$29)*(C127&lt;='Resultats - informe'!$E$29),0,1,1)</f>
        <v>0</v>
      </c>
      <c r="N127" s="366">
        <f>+VLOOKUP(D127,'Resultats - informe'!$Y$18:$AG$42,'Introducció dades consum'!K127+1,0)</f>
        <v>0</v>
      </c>
      <c r="O127" s="367" cm="1">
        <f t="array" ref="O127">+_xlfn.SWITCH(MONTH(C127),1,1,2,1,3,1,4,2,5,2,6,3,7,3,8,3,9,3,10,2,11,2,12,1,2)</f>
        <v>1</v>
      </c>
      <c r="P127" s="43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</row>
    <row r="128" spans="1:73" ht="18" x14ac:dyDescent="0.35">
      <c r="A128" s="43"/>
      <c r="C128" s="393"/>
      <c r="E128" s="394"/>
      <c r="F128" s="394"/>
      <c r="G128" s="394"/>
      <c r="H128" s="8" t="s">
        <v>61</v>
      </c>
      <c r="I128" s="364">
        <f t="shared" si="4"/>
        <v>0</v>
      </c>
      <c r="J128" s="365">
        <f t="shared" si="3"/>
        <v>0</v>
      </c>
      <c r="K128" s="366">
        <f t="shared" si="5"/>
        <v>6</v>
      </c>
      <c r="L128" s="366">
        <f>+IF((C128&gt;='Resultats - informe'!$E$16)*(C128&lt;='Resultats - informe'!$G$16),1,0)</f>
        <v>1</v>
      </c>
      <c r="M128" s="366" cm="1">
        <f t="array" ref="M128">+_xlfn.IFS((C128&gt;='Resultats - informe'!$D$26)*(C128&lt;='Resultats - informe'!$E$26),0,(C128&gt;='Resultats - informe'!$D$27)*(C128&lt;='Resultats - informe'!$E$27),0,(C128&gt;='Resultats - informe'!$D$28)*(C128&lt;='Resultats - informe'!$E$28),0,(C128&gt;='Resultats - informe'!$D$29)*(C128&lt;='Resultats - informe'!$E$29),0,1,1)</f>
        <v>0</v>
      </c>
      <c r="N128" s="366">
        <f>+VLOOKUP(D128,'Resultats - informe'!$Y$18:$AG$42,'Introducció dades consum'!K128+1,0)</f>
        <v>0</v>
      </c>
      <c r="O128" s="367" cm="1">
        <f t="array" ref="O128">+_xlfn.SWITCH(MONTH(C128),1,1,2,1,3,1,4,2,5,2,6,3,7,3,8,3,9,3,10,2,11,2,12,1,2)</f>
        <v>1</v>
      </c>
      <c r="P128" s="43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</row>
    <row r="129" spans="1:73" ht="18" x14ac:dyDescent="0.35">
      <c r="A129" s="43"/>
      <c r="C129" s="393"/>
      <c r="E129" s="394"/>
      <c r="F129" s="394"/>
      <c r="G129" s="394"/>
      <c r="H129" s="8" t="s">
        <v>61</v>
      </c>
      <c r="I129" s="364">
        <f t="shared" si="4"/>
        <v>0</v>
      </c>
      <c r="J129" s="365">
        <f t="shared" si="3"/>
        <v>0</v>
      </c>
      <c r="K129" s="366">
        <f t="shared" si="5"/>
        <v>6</v>
      </c>
      <c r="L129" s="366">
        <f>+IF((C129&gt;='Resultats - informe'!$E$16)*(C129&lt;='Resultats - informe'!$G$16),1,0)</f>
        <v>1</v>
      </c>
      <c r="M129" s="366" cm="1">
        <f t="array" ref="M129">+_xlfn.IFS((C129&gt;='Resultats - informe'!$D$26)*(C129&lt;='Resultats - informe'!$E$26),0,(C129&gt;='Resultats - informe'!$D$27)*(C129&lt;='Resultats - informe'!$E$27),0,(C129&gt;='Resultats - informe'!$D$28)*(C129&lt;='Resultats - informe'!$E$28),0,(C129&gt;='Resultats - informe'!$D$29)*(C129&lt;='Resultats - informe'!$E$29),0,1,1)</f>
        <v>0</v>
      </c>
      <c r="N129" s="366">
        <f>+VLOOKUP(D129,'Resultats - informe'!$Y$18:$AG$42,'Introducció dades consum'!K129+1,0)</f>
        <v>0</v>
      </c>
      <c r="O129" s="367" cm="1">
        <f t="array" ref="O129">+_xlfn.SWITCH(MONTH(C129),1,1,2,1,3,1,4,2,5,2,6,3,7,3,8,3,9,3,10,2,11,2,12,1,2)</f>
        <v>1</v>
      </c>
      <c r="P129" s="43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</row>
    <row r="130" spans="1:73" ht="18" x14ac:dyDescent="0.35">
      <c r="A130" s="43"/>
      <c r="C130" s="393"/>
      <c r="E130" s="394"/>
      <c r="F130" s="394"/>
      <c r="G130" s="394"/>
      <c r="H130" s="8" t="s">
        <v>61</v>
      </c>
      <c r="I130" s="364">
        <f t="shared" si="4"/>
        <v>0</v>
      </c>
      <c r="J130" s="365">
        <f t="shared" si="3"/>
        <v>0</v>
      </c>
      <c r="K130" s="366">
        <f t="shared" si="5"/>
        <v>6</v>
      </c>
      <c r="L130" s="366">
        <f>+IF((C130&gt;='Resultats - informe'!$E$16)*(C130&lt;='Resultats - informe'!$G$16),1,0)</f>
        <v>1</v>
      </c>
      <c r="M130" s="366" cm="1">
        <f t="array" ref="M130">+_xlfn.IFS((C130&gt;='Resultats - informe'!$D$26)*(C130&lt;='Resultats - informe'!$E$26),0,(C130&gt;='Resultats - informe'!$D$27)*(C130&lt;='Resultats - informe'!$E$27),0,(C130&gt;='Resultats - informe'!$D$28)*(C130&lt;='Resultats - informe'!$E$28),0,(C130&gt;='Resultats - informe'!$D$29)*(C130&lt;='Resultats - informe'!$E$29),0,1,1)</f>
        <v>0</v>
      </c>
      <c r="N130" s="366">
        <f>+VLOOKUP(D130,'Resultats - informe'!$Y$18:$AG$42,'Introducció dades consum'!K130+1,0)</f>
        <v>0</v>
      </c>
      <c r="O130" s="367" cm="1">
        <f t="array" ref="O130">+_xlfn.SWITCH(MONTH(C130),1,1,2,1,3,1,4,2,5,2,6,3,7,3,8,3,9,3,10,2,11,2,12,1,2)</f>
        <v>1</v>
      </c>
      <c r="P130" s="43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</row>
    <row r="131" spans="1:73" ht="18" x14ac:dyDescent="0.35">
      <c r="A131" s="43"/>
      <c r="C131" s="393"/>
      <c r="E131" s="394"/>
      <c r="F131" s="394"/>
      <c r="G131" s="394"/>
      <c r="H131" s="8" t="s">
        <v>61</v>
      </c>
      <c r="I131" s="364">
        <f t="shared" si="4"/>
        <v>0</v>
      </c>
      <c r="J131" s="365">
        <f t="shared" si="3"/>
        <v>0</v>
      </c>
      <c r="K131" s="366">
        <f t="shared" si="5"/>
        <v>6</v>
      </c>
      <c r="L131" s="366">
        <f>+IF((C131&gt;='Resultats - informe'!$E$16)*(C131&lt;='Resultats - informe'!$G$16),1,0)</f>
        <v>1</v>
      </c>
      <c r="M131" s="366" cm="1">
        <f t="array" ref="M131">+_xlfn.IFS((C131&gt;='Resultats - informe'!$D$26)*(C131&lt;='Resultats - informe'!$E$26),0,(C131&gt;='Resultats - informe'!$D$27)*(C131&lt;='Resultats - informe'!$E$27),0,(C131&gt;='Resultats - informe'!$D$28)*(C131&lt;='Resultats - informe'!$E$28),0,(C131&gt;='Resultats - informe'!$D$29)*(C131&lt;='Resultats - informe'!$E$29),0,1,1)</f>
        <v>0</v>
      </c>
      <c r="N131" s="366">
        <f>+VLOOKUP(D131,'Resultats - informe'!$Y$18:$AG$42,'Introducció dades consum'!K131+1,0)</f>
        <v>0</v>
      </c>
      <c r="O131" s="367" cm="1">
        <f t="array" ref="O131">+_xlfn.SWITCH(MONTH(C131),1,1,2,1,3,1,4,2,5,2,6,3,7,3,8,3,9,3,10,2,11,2,12,1,2)</f>
        <v>1</v>
      </c>
      <c r="P131" s="43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</row>
    <row r="132" spans="1:73" ht="18" x14ac:dyDescent="0.35">
      <c r="A132" s="43"/>
      <c r="C132" s="393"/>
      <c r="E132" s="394"/>
      <c r="F132" s="394"/>
      <c r="G132" s="394"/>
      <c r="H132" s="8" t="s">
        <v>61</v>
      </c>
      <c r="I132" s="364">
        <f t="shared" si="4"/>
        <v>0</v>
      </c>
      <c r="J132" s="365">
        <f t="shared" si="3"/>
        <v>0</v>
      </c>
      <c r="K132" s="366">
        <f t="shared" si="5"/>
        <v>6</v>
      </c>
      <c r="L132" s="366">
        <f>+IF((C132&gt;='Resultats - informe'!$E$16)*(C132&lt;='Resultats - informe'!$G$16),1,0)</f>
        <v>1</v>
      </c>
      <c r="M132" s="366" cm="1">
        <f t="array" ref="M132">+_xlfn.IFS((C132&gt;='Resultats - informe'!$D$26)*(C132&lt;='Resultats - informe'!$E$26),0,(C132&gt;='Resultats - informe'!$D$27)*(C132&lt;='Resultats - informe'!$E$27),0,(C132&gt;='Resultats - informe'!$D$28)*(C132&lt;='Resultats - informe'!$E$28),0,(C132&gt;='Resultats - informe'!$D$29)*(C132&lt;='Resultats - informe'!$E$29),0,1,1)</f>
        <v>0</v>
      </c>
      <c r="N132" s="366">
        <f>+VLOOKUP(D132,'Resultats - informe'!$Y$18:$AG$42,'Introducció dades consum'!K132+1,0)</f>
        <v>0</v>
      </c>
      <c r="O132" s="367" cm="1">
        <f t="array" ref="O132">+_xlfn.SWITCH(MONTH(C132),1,1,2,1,3,1,4,2,5,2,6,3,7,3,8,3,9,3,10,2,11,2,12,1,2)</f>
        <v>1</v>
      </c>
      <c r="P132" s="43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</row>
    <row r="133" spans="1:73" ht="18" x14ac:dyDescent="0.35">
      <c r="A133" s="43"/>
      <c r="C133" s="393"/>
      <c r="E133" s="394"/>
      <c r="F133" s="394"/>
      <c r="G133" s="394"/>
      <c r="H133" s="8" t="s">
        <v>61</v>
      </c>
      <c r="I133" s="364">
        <f t="shared" si="4"/>
        <v>0</v>
      </c>
      <c r="J133" s="365">
        <f t="shared" ref="J133:J196" si="6">+C133</f>
        <v>0</v>
      </c>
      <c r="K133" s="366">
        <f t="shared" si="5"/>
        <v>6</v>
      </c>
      <c r="L133" s="366">
        <f>+IF((C133&gt;='Resultats - informe'!$E$16)*(C133&lt;='Resultats - informe'!$G$16),1,0)</f>
        <v>1</v>
      </c>
      <c r="M133" s="366" cm="1">
        <f t="array" ref="M133">+_xlfn.IFS((C133&gt;='Resultats - informe'!$D$26)*(C133&lt;='Resultats - informe'!$E$26),0,(C133&gt;='Resultats - informe'!$D$27)*(C133&lt;='Resultats - informe'!$E$27),0,(C133&gt;='Resultats - informe'!$D$28)*(C133&lt;='Resultats - informe'!$E$28),0,(C133&gt;='Resultats - informe'!$D$29)*(C133&lt;='Resultats - informe'!$E$29),0,1,1)</f>
        <v>0</v>
      </c>
      <c r="N133" s="366">
        <f>+VLOOKUP(D133,'Resultats - informe'!$Y$18:$AG$42,'Introducció dades consum'!K133+1,0)</f>
        <v>0</v>
      </c>
      <c r="O133" s="367" cm="1">
        <f t="array" ref="O133">+_xlfn.SWITCH(MONTH(C133),1,1,2,1,3,1,4,2,5,2,6,3,7,3,8,3,9,3,10,2,11,2,12,1,2)</f>
        <v>1</v>
      </c>
      <c r="P133" s="43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</row>
    <row r="134" spans="1:73" ht="18" x14ac:dyDescent="0.35">
      <c r="A134" s="43"/>
      <c r="C134" s="393"/>
      <c r="E134" s="394"/>
      <c r="F134" s="394"/>
      <c r="G134" s="394"/>
      <c r="H134" s="8" t="s">
        <v>61</v>
      </c>
      <c r="I134" s="364">
        <f t="shared" ref="I134:I197" si="7">+E134+G134</f>
        <v>0</v>
      </c>
      <c r="J134" s="365">
        <f t="shared" si="6"/>
        <v>0</v>
      </c>
      <c r="K134" s="366">
        <f t="shared" ref="K134:K197" si="8">+WEEKDAY(C134,2)</f>
        <v>6</v>
      </c>
      <c r="L134" s="366">
        <f>+IF((C134&gt;='Resultats - informe'!$E$16)*(C134&lt;='Resultats - informe'!$G$16),1,0)</f>
        <v>1</v>
      </c>
      <c r="M134" s="366" cm="1">
        <f t="array" ref="M134">+_xlfn.IFS((C134&gt;='Resultats - informe'!$D$26)*(C134&lt;='Resultats - informe'!$E$26),0,(C134&gt;='Resultats - informe'!$D$27)*(C134&lt;='Resultats - informe'!$E$27),0,(C134&gt;='Resultats - informe'!$D$28)*(C134&lt;='Resultats - informe'!$E$28),0,(C134&gt;='Resultats - informe'!$D$29)*(C134&lt;='Resultats - informe'!$E$29),0,1,1)</f>
        <v>0</v>
      </c>
      <c r="N134" s="366">
        <f>+VLOOKUP(D134,'Resultats - informe'!$Y$18:$AG$42,'Introducció dades consum'!K134+1,0)</f>
        <v>0</v>
      </c>
      <c r="O134" s="367" cm="1">
        <f t="array" ref="O134">+_xlfn.SWITCH(MONTH(C134),1,1,2,1,3,1,4,2,5,2,6,3,7,3,8,3,9,3,10,2,11,2,12,1,2)</f>
        <v>1</v>
      </c>
      <c r="P134" s="43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</row>
    <row r="135" spans="1:73" ht="18" x14ac:dyDescent="0.35">
      <c r="A135" s="43"/>
      <c r="C135" s="393"/>
      <c r="E135" s="394"/>
      <c r="F135" s="394"/>
      <c r="G135" s="394"/>
      <c r="H135" s="8" t="s">
        <v>61</v>
      </c>
      <c r="I135" s="364">
        <f t="shared" si="7"/>
        <v>0</v>
      </c>
      <c r="J135" s="365">
        <f t="shared" si="6"/>
        <v>0</v>
      </c>
      <c r="K135" s="366">
        <f t="shared" si="8"/>
        <v>6</v>
      </c>
      <c r="L135" s="366">
        <f>+IF((C135&gt;='Resultats - informe'!$E$16)*(C135&lt;='Resultats - informe'!$G$16),1,0)</f>
        <v>1</v>
      </c>
      <c r="M135" s="366" cm="1">
        <f t="array" ref="M135">+_xlfn.IFS((C135&gt;='Resultats - informe'!$D$26)*(C135&lt;='Resultats - informe'!$E$26),0,(C135&gt;='Resultats - informe'!$D$27)*(C135&lt;='Resultats - informe'!$E$27),0,(C135&gt;='Resultats - informe'!$D$28)*(C135&lt;='Resultats - informe'!$E$28),0,(C135&gt;='Resultats - informe'!$D$29)*(C135&lt;='Resultats - informe'!$E$29),0,1,1)</f>
        <v>0</v>
      </c>
      <c r="N135" s="366">
        <f>+VLOOKUP(D135,'Resultats - informe'!$Y$18:$AG$42,'Introducció dades consum'!K135+1,0)</f>
        <v>0</v>
      </c>
      <c r="O135" s="367" cm="1">
        <f t="array" ref="O135">+_xlfn.SWITCH(MONTH(C135),1,1,2,1,3,1,4,2,5,2,6,3,7,3,8,3,9,3,10,2,11,2,12,1,2)</f>
        <v>1</v>
      </c>
      <c r="P135" s="43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</row>
    <row r="136" spans="1:73" ht="18" x14ac:dyDescent="0.35">
      <c r="A136" s="43"/>
      <c r="C136" s="393"/>
      <c r="E136" s="394"/>
      <c r="F136" s="394"/>
      <c r="G136" s="394"/>
      <c r="H136" s="8" t="s">
        <v>61</v>
      </c>
      <c r="I136" s="364">
        <f t="shared" si="7"/>
        <v>0</v>
      </c>
      <c r="J136" s="365">
        <f t="shared" si="6"/>
        <v>0</v>
      </c>
      <c r="K136" s="366">
        <f t="shared" si="8"/>
        <v>6</v>
      </c>
      <c r="L136" s="366">
        <f>+IF((C136&gt;='Resultats - informe'!$E$16)*(C136&lt;='Resultats - informe'!$G$16),1,0)</f>
        <v>1</v>
      </c>
      <c r="M136" s="366" cm="1">
        <f t="array" ref="M136">+_xlfn.IFS((C136&gt;='Resultats - informe'!$D$26)*(C136&lt;='Resultats - informe'!$E$26),0,(C136&gt;='Resultats - informe'!$D$27)*(C136&lt;='Resultats - informe'!$E$27),0,(C136&gt;='Resultats - informe'!$D$28)*(C136&lt;='Resultats - informe'!$E$28),0,(C136&gt;='Resultats - informe'!$D$29)*(C136&lt;='Resultats - informe'!$E$29),0,1,1)</f>
        <v>0</v>
      </c>
      <c r="N136" s="366">
        <f>+VLOOKUP(D136,'Resultats - informe'!$Y$18:$AG$42,'Introducció dades consum'!K136+1,0)</f>
        <v>0</v>
      </c>
      <c r="O136" s="367" cm="1">
        <f t="array" ref="O136">+_xlfn.SWITCH(MONTH(C136),1,1,2,1,3,1,4,2,5,2,6,3,7,3,8,3,9,3,10,2,11,2,12,1,2)</f>
        <v>1</v>
      </c>
      <c r="P136" s="43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</row>
    <row r="137" spans="1:73" ht="18" x14ac:dyDescent="0.35">
      <c r="A137" s="43"/>
      <c r="C137" s="393"/>
      <c r="E137" s="394"/>
      <c r="F137" s="394"/>
      <c r="G137" s="394"/>
      <c r="H137" s="8" t="s">
        <v>61</v>
      </c>
      <c r="I137" s="364">
        <f t="shared" si="7"/>
        <v>0</v>
      </c>
      <c r="J137" s="365">
        <f t="shared" si="6"/>
        <v>0</v>
      </c>
      <c r="K137" s="366">
        <f t="shared" si="8"/>
        <v>6</v>
      </c>
      <c r="L137" s="366">
        <f>+IF((C137&gt;='Resultats - informe'!$E$16)*(C137&lt;='Resultats - informe'!$G$16),1,0)</f>
        <v>1</v>
      </c>
      <c r="M137" s="366" cm="1">
        <f t="array" ref="M137">+_xlfn.IFS((C137&gt;='Resultats - informe'!$D$26)*(C137&lt;='Resultats - informe'!$E$26),0,(C137&gt;='Resultats - informe'!$D$27)*(C137&lt;='Resultats - informe'!$E$27),0,(C137&gt;='Resultats - informe'!$D$28)*(C137&lt;='Resultats - informe'!$E$28),0,(C137&gt;='Resultats - informe'!$D$29)*(C137&lt;='Resultats - informe'!$E$29),0,1,1)</f>
        <v>0</v>
      </c>
      <c r="N137" s="366">
        <f>+VLOOKUP(D137,'Resultats - informe'!$Y$18:$AG$42,'Introducció dades consum'!K137+1,0)</f>
        <v>0</v>
      </c>
      <c r="O137" s="367" cm="1">
        <f t="array" ref="O137">+_xlfn.SWITCH(MONTH(C137),1,1,2,1,3,1,4,2,5,2,6,3,7,3,8,3,9,3,10,2,11,2,12,1,2)</f>
        <v>1</v>
      </c>
      <c r="P137" s="43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</row>
    <row r="138" spans="1:73" ht="18" x14ac:dyDescent="0.35">
      <c r="A138" s="43"/>
      <c r="C138" s="393"/>
      <c r="E138" s="394"/>
      <c r="F138" s="394"/>
      <c r="G138" s="394"/>
      <c r="H138" s="8" t="s">
        <v>61</v>
      </c>
      <c r="I138" s="364">
        <f t="shared" si="7"/>
        <v>0</v>
      </c>
      <c r="J138" s="365">
        <f t="shared" si="6"/>
        <v>0</v>
      </c>
      <c r="K138" s="366">
        <f t="shared" si="8"/>
        <v>6</v>
      </c>
      <c r="L138" s="366">
        <f>+IF((C138&gt;='Resultats - informe'!$E$16)*(C138&lt;='Resultats - informe'!$G$16),1,0)</f>
        <v>1</v>
      </c>
      <c r="M138" s="366" cm="1">
        <f t="array" ref="M138">+_xlfn.IFS((C138&gt;='Resultats - informe'!$D$26)*(C138&lt;='Resultats - informe'!$E$26),0,(C138&gt;='Resultats - informe'!$D$27)*(C138&lt;='Resultats - informe'!$E$27),0,(C138&gt;='Resultats - informe'!$D$28)*(C138&lt;='Resultats - informe'!$E$28),0,(C138&gt;='Resultats - informe'!$D$29)*(C138&lt;='Resultats - informe'!$E$29),0,1,1)</f>
        <v>0</v>
      </c>
      <c r="N138" s="366">
        <f>+VLOOKUP(D138,'Resultats - informe'!$Y$18:$AG$42,'Introducció dades consum'!K138+1,0)</f>
        <v>0</v>
      </c>
      <c r="O138" s="367" cm="1">
        <f t="array" ref="O138">+_xlfn.SWITCH(MONTH(C138),1,1,2,1,3,1,4,2,5,2,6,3,7,3,8,3,9,3,10,2,11,2,12,1,2)</f>
        <v>1</v>
      </c>
      <c r="P138" s="43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</row>
    <row r="139" spans="1:73" ht="18" x14ac:dyDescent="0.35">
      <c r="A139" s="43"/>
      <c r="C139" s="393"/>
      <c r="E139" s="394"/>
      <c r="F139" s="394"/>
      <c r="G139" s="394"/>
      <c r="H139" s="8" t="s">
        <v>61</v>
      </c>
      <c r="I139" s="364">
        <f t="shared" si="7"/>
        <v>0</v>
      </c>
      <c r="J139" s="365">
        <f t="shared" si="6"/>
        <v>0</v>
      </c>
      <c r="K139" s="366">
        <f t="shared" si="8"/>
        <v>6</v>
      </c>
      <c r="L139" s="366">
        <f>+IF((C139&gt;='Resultats - informe'!$E$16)*(C139&lt;='Resultats - informe'!$G$16),1,0)</f>
        <v>1</v>
      </c>
      <c r="M139" s="366" cm="1">
        <f t="array" ref="M139">+_xlfn.IFS((C139&gt;='Resultats - informe'!$D$26)*(C139&lt;='Resultats - informe'!$E$26),0,(C139&gt;='Resultats - informe'!$D$27)*(C139&lt;='Resultats - informe'!$E$27),0,(C139&gt;='Resultats - informe'!$D$28)*(C139&lt;='Resultats - informe'!$E$28),0,(C139&gt;='Resultats - informe'!$D$29)*(C139&lt;='Resultats - informe'!$E$29),0,1,1)</f>
        <v>0</v>
      </c>
      <c r="N139" s="366">
        <f>+VLOOKUP(D139,'Resultats - informe'!$Y$18:$AG$42,'Introducció dades consum'!K139+1,0)</f>
        <v>0</v>
      </c>
      <c r="O139" s="367" cm="1">
        <f t="array" ref="O139">+_xlfn.SWITCH(MONTH(C139),1,1,2,1,3,1,4,2,5,2,6,3,7,3,8,3,9,3,10,2,11,2,12,1,2)</f>
        <v>1</v>
      </c>
      <c r="P139" s="43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</row>
    <row r="140" spans="1:73" ht="18" x14ac:dyDescent="0.35">
      <c r="A140" s="43"/>
      <c r="C140" s="393"/>
      <c r="E140" s="394"/>
      <c r="F140" s="394"/>
      <c r="G140" s="394"/>
      <c r="H140" s="8" t="s">
        <v>61</v>
      </c>
      <c r="I140" s="364">
        <f t="shared" si="7"/>
        <v>0</v>
      </c>
      <c r="J140" s="365">
        <f t="shared" si="6"/>
        <v>0</v>
      </c>
      <c r="K140" s="366">
        <f t="shared" si="8"/>
        <v>6</v>
      </c>
      <c r="L140" s="366">
        <f>+IF((C140&gt;='Resultats - informe'!$E$16)*(C140&lt;='Resultats - informe'!$G$16),1,0)</f>
        <v>1</v>
      </c>
      <c r="M140" s="366" cm="1">
        <f t="array" ref="M140">+_xlfn.IFS((C140&gt;='Resultats - informe'!$D$26)*(C140&lt;='Resultats - informe'!$E$26),0,(C140&gt;='Resultats - informe'!$D$27)*(C140&lt;='Resultats - informe'!$E$27),0,(C140&gt;='Resultats - informe'!$D$28)*(C140&lt;='Resultats - informe'!$E$28),0,(C140&gt;='Resultats - informe'!$D$29)*(C140&lt;='Resultats - informe'!$E$29),0,1,1)</f>
        <v>0</v>
      </c>
      <c r="N140" s="366">
        <f>+VLOOKUP(D140,'Resultats - informe'!$Y$18:$AG$42,'Introducció dades consum'!K140+1,0)</f>
        <v>0</v>
      </c>
      <c r="O140" s="367" cm="1">
        <f t="array" ref="O140">+_xlfn.SWITCH(MONTH(C140),1,1,2,1,3,1,4,2,5,2,6,3,7,3,8,3,9,3,10,2,11,2,12,1,2)</f>
        <v>1</v>
      </c>
      <c r="P140" s="43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</row>
    <row r="141" spans="1:73" ht="18" x14ac:dyDescent="0.35">
      <c r="A141" s="43"/>
      <c r="C141" s="393"/>
      <c r="E141" s="394"/>
      <c r="F141" s="394"/>
      <c r="G141" s="394"/>
      <c r="H141" s="8" t="s">
        <v>61</v>
      </c>
      <c r="I141" s="364">
        <f t="shared" si="7"/>
        <v>0</v>
      </c>
      <c r="J141" s="365">
        <f t="shared" si="6"/>
        <v>0</v>
      </c>
      <c r="K141" s="366">
        <f t="shared" si="8"/>
        <v>6</v>
      </c>
      <c r="L141" s="366">
        <f>+IF((C141&gt;='Resultats - informe'!$E$16)*(C141&lt;='Resultats - informe'!$G$16),1,0)</f>
        <v>1</v>
      </c>
      <c r="M141" s="366" cm="1">
        <f t="array" ref="M141">+_xlfn.IFS((C141&gt;='Resultats - informe'!$D$26)*(C141&lt;='Resultats - informe'!$E$26),0,(C141&gt;='Resultats - informe'!$D$27)*(C141&lt;='Resultats - informe'!$E$27),0,(C141&gt;='Resultats - informe'!$D$28)*(C141&lt;='Resultats - informe'!$E$28),0,(C141&gt;='Resultats - informe'!$D$29)*(C141&lt;='Resultats - informe'!$E$29),0,1,1)</f>
        <v>0</v>
      </c>
      <c r="N141" s="366">
        <f>+VLOOKUP(D141,'Resultats - informe'!$Y$18:$AG$42,'Introducció dades consum'!K141+1,0)</f>
        <v>0</v>
      </c>
      <c r="O141" s="367" cm="1">
        <f t="array" ref="O141">+_xlfn.SWITCH(MONTH(C141),1,1,2,1,3,1,4,2,5,2,6,3,7,3,8,3,9,3,10,2,11,2,12,1,2)</f>
        <v>1</v>
      </c>
      <c r="P141" s="43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</row>
    <row r="142" spans="1:73" ht="18" x14ac:dyDescent="0.35">
      <c r="A142" s="43"/>
      <c r="C142" s="393"/>
      <c r="E142" s="394"/>
      <c r="F142" s="394"/>
      <c r="G142" s="394"/>
      <c r="H142" s="8" t="s">
        <v>61</v>
      </c>
      <c r="I142" s="364">
        <f t="shared" si="7"/>
        <v>0</v>
      </c>
      <c r="J142" s="365">
        <f t="shared" si="6"/>
        <v>0</v>
      </c>
      <c r="K142" s="366">
        <f t="shared" si="8"/>
        <v>6</v>
      </c>
      <c r="L142" s="366">
        <f>+IF((C142&gt;='Resultats - informe'!$E$16)*(C142&lt;='Resultats - informe'!$G$16),1,0)</f>
        <v>1</v>
      </c>
      <c r="M142" s="366" cm="1">
        <f t="array" ref="M142">+_xlfn.IFS((C142&gt;='Resultats - informe'!$D$26)*(C142&lt;='Resultats - informe'!$E$26),0,(C142&gt;='Resultats - informe'!$D$27)*(C142&lt;='Resultats - informe'!$E$27),0,(C142&gt;='Resultats - informe'!$D$28)*(C142&lt;='Resultats - informe'!$E$28),0,(C142&gt;='Resultats - informe'!$D$29)*(C142&lt;='Resultats - informe'!$E$29),0,1,1)</f>
        <v>0</v>
      </c>
      <c r="N142" s="366">
        <f>+VLOOKUP(D142,'Resultats - informe'!$Y$18:$AG$42,'Introducció dades consum'!K142+1,0)</f>
        <v>0</v>
      </c>
      <c r="O142" s="367" cm="1">
        <f t="array" ref="O142">+_xlfn.SWITCH(MONTH(C142),1,1,2,1,3,1,4,2,5,2,6,3,7,3,8,3,9,3,10,2,11,2,12,1,2)</f>
        <v>1</v>
      </c>
      <c r="P142" s="43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</row>
    <row r="143" spans="1:73" ht="18" x14ac:dyDescent="0.35">
      <c r="A143" s="43"/>
      <c r="C143" s="393"/>
      <c r="E143" s="394"/>
      <c r="F143" s="394"/>
      <c r="G143" s="394"/>
      <c r="H143" s="8" t="s">
        <v>61</v>
      </c>
      <c r="I143" s="364">
        <f t="shared" si="7"/>
        <v>0</v>
      </c>
      <c r="J143" s="365">
        <f t="shared" si="6"/>
        <v>0</v>
      </c>
      <c r="K143" s="366">
        <f t="shared" si="8"/>
        <v>6</v>
      </c>
      <c r="L143" s="366">
        <f>+IF((C143&gt;='Resultats - informe'!$E$16)*(C143&lt;='Resultats - informe'!$G$16),1,0)</f>
        <v>1</v>
      </c>
      <c r="M143" s="366" cm="1">
        <f t="array" ref="M143">+_xlfn.IFS((C143&gt;='Resultats - informe'!$D$26)*(C143&lt;='Resultats - informe'!$E$26),0,(C143&gt;='Resultats - informe'!$D$27)*(C143&lt;='Resultats - informe'!$E$27),0,(C143&gt;='Resultats - informe'!$D$28)*(C143&lt;='Resultats - informe'!$E$28),0,(C143&gt;='Resultats - informe'!$D$29)*(C143&lt;='Resultats - informe'!$E$29),0,1,1)</f>
        <v>0</v>
      </c>
      <c r="N143" s="366">
        <f>+VLOOKUP(D143,'Resultats - informe'!$Y$18:$AG$42,'Introducció dades consum'!K143+1,0)</f>
        <v>0</v>
      </c>
      <c r="O143" s="367" cm="1">
        <f t="array" ref="O143">+_xlfn.SWITCH(MONTH(C143),1,1,2,1,3,1,4,2,5,2,6,3,7,3,8,3,9,3,10,2,11,2,12,1,2)</f>
        <v>1</v>
      </c>
      <c r="P143" s="43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</row>
    <row r="144" spans="1:73" ht="18" x14ac:dyDescent="0.35">
      <c r="A144" s="43"/>
      <c r="C144" s="393"/>
      <c r="E144" s="394"/>
      <c r="F144" s="394"/>
      <c r="G144" s="394"/>
      <c r="H144" s="8" t="s">
        <v>61</v>
      </c>
      <c r="I144" s="364">
        <f t="shared" si="7"/>
        <v>0</v>
      </c>
      <c r="J144" s="365">
        <f t="shared" si="6"/>
        <v>0</v>
      </c>
      <c r="K144" s="366">
        <f t="shared" si="8"/>
        <v>6</v>
      </c>
      <c r="L144" s="366">
        <f>+IF((C144&gt;='Resultats - informe'!$E$16)*(C144&lt;='Resultats - informe'!$G$16),1,0)</f>
        <v>1</v>
      </c>
      <c r="M144" s="366" cm="1">
        <f t="array" ref="M144">+_xlfn.IFS((C144&gt;='Resultats - informe'!$D$26)*(C144&lt;='Resultats - informe'!$E$26),0,(C144&gt;='Resultats - informe'!$D$27)*(C144&lt;='Resultats - informe'!$E$27),0,(C144&gt;='Resultats - informe'!$D$28)*(C144&lt;='Resultats - informe'!$E$28),0,(C144&gt;='Resultats - informe'!$D$29)*(C144&lt;='Resultats - informe'!$E$29),0,1,1)</f>
        <v>0</v>
      </c>
      <c r="N144" s="366">
        <f>+VLOOKUP(D144,'Resultats - informe'!$Y$18:$AG$42,'Introducció dades consum'!K144+1,0)</f>
        <v>0</v>
      </c>
      <c r="O144" s="367" cm="1">
        <f t="array" ref="O144">+_xlfn.SWITCH(MONTH(C144),1,1,2,1,3,1,4,2,5,2,6,3,7,3,8,3,9,3,10,2,11,2,12,1,2)</f>
        <v>1</v>
      </c>
      <c r="P144" s="43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</row>
    <row r="145" spans="1:73" ht="18" x14ac:dyDescent="0.35">
      <c r="A145" s="43"/>
      <c r="C145" s="393"/>
      <c r="E145" s="394"/>
      <c r="F145" s="394"/>
      <c r="G145" s="394"/>
      <c r="H145" s="8" t="s">
        <v>61</v>
      </c>
      <c r="I145" s="364">
        <f t="shared" si="7"/>
        <v>0</v>
      </c>
      <c r="J145" s="365">
        <f t="shared" si="6"/>
        <v>0</v>
      </c>
      <c r="K145" s="366">
        <f t="shared" si="8"/>
        <v>6</v>
      </c>
      <c r="L145" s="366">
        <f>+IF((C145&gt;='Resultats - informe'!$E$16)*(C145&lt;='Resultats - informe'!$G$16),1,0)</f>
        <v>1</v>
      </c>
      <c r="M145" s="366" cm="1">
        <f t="array" ref="M145">+_xlfn.IFS((C145&gt;='Resultats - informe'!$D$26)*(C145&lt;='Resultats - informe'!$E$26),0,(C145&gt;='Resultats - informe'!$D$27)*(C145&lt;='Resultats - informe'!$E$27),0,(C145&gt;='Resultats - informe'!$D$28)*(C145&lt;='Resultats - informe'!$E$28),0,(C145&gt;='Resultats - informe'!$D$29)*(C145&lt;='Resultats - informe'!$E$29),0,1,1)</f>
        <v>0</v>
      </c>
      <c r="N145" s="366">
        <f>+VLOOKUP(D145,'Resultats - informe'!$Y$18:$AG$42,'Introducció dades consum'!K145+1,0)</f>
        <v>0</v>
      </c>
      <c r="O145" s="367" cm="1">
        <f t="array" ref="O145">+_xlfn.SWITCH(MONTH(C145),1,1,2,1,3,1,4,2,5,2,6,3,7,3,8,3,9,3,10,2,11,2,12,1,2)</f>
        <v>1</v>
      </c>
      <c r="P145" s="43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</row>
    <row r="146" spans="1:73" ht="18" x14ac:dyDescent="0.35">
      <c r="A146" s="43"/>
      <c r="C146" s="393"/>
      <c r="E146" s="394"/>
      <c r="F146" s="394"/>
      <c r="G146" s="394"/>
      <c r="H146" s="8" t="s">
        <v>61</v>
      </c>
      <c r="I146" s="364">
        <f t="shared" si="7"/>
        <v>0</v>
      </c>
      <c r="J146" s="365">
        <f t="shared" si="6"/>
        <v>0</v>
      </c>
      <c r="K146" s="366">
        <f t="shared" si="8"/>
        <v>6</v>
      </c>
      <c r="L146" s="366">
        <f>+IF((C146&gt;='Resultats - informe'!$E$16)*(C146&lt;='Resultats - informe'!$G$16),1,0)</f>
        <v>1</v>
      </c>
      <c r="M146" s="366" cm="1">
        <f t="array" ref="M146">+_xlfn.IFS((C146&gt;='Resultats - informe'!$D$26)*(C146&lt;='Resultats - informe'!$E$26),0,(C146&gt;='Resultats - informe'!$D$27)*(C146&lt;='Resultats - informe'!$E$27),0,(C146&gt;='Resultats - informe'!$D$28)*(C146&lt;='Resultats - informe'!$E$28),0,(C146&gt;='Resultats - informe'!$D$29)*(C146&lt;='Resultats - informe'!$E$29),0,1,1)</f>
        <v>0</v>
      </c>
      <c r="N146" s="366">
        <f>+VLOOKUP(D146,'Resultats - informe'!$Y$18:$AG$42,'Introducció dades consum'!K146+1,0)</f>
        <v>0</v>
      </c>
      <c r="O146" s="367" cm="1">
        <f t="array" ref="O146">+_xlfn.SWITCH(MONTH(C146),1,1,2,1,3,1,4,2,5,2,6,3,7,3,8,3,9,3,10,2,11,2,12,1,2)</f>
        <v>1</v>
      </c>
      <c r="P146" s="43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</row>
    <row r="147" spans="1:73" ht="18" x14ac:dyDescent="0.35">
      <c r="A147" s="43"/>
      <c r="C147" s="393"/>
      <c r="E147" s="394"/>
      <c r="F147" s="394"/>
      <c r="G147" s="394"/>
      <c r="H147" s="8" t="s">
        <v>61</v>
      </c>
      <c r="I147" s="364">
        <f t="shared" si="7"/>
        <v>0</v>
      </c>
      <c r="J147" s="365">
        <f t="shared" si="6"/>
        <v>0</v>
      </c>
      <c r="K147" s="366">
        <f t="shared" si="8"/>
        <v>6</v>
      </c>
      <c r="L147" s="366">
        <f>+IF((C147&gt;='Resultats - informe'!$E$16)*(C147&lt;='Resultats - informe'!$G$16),1,0)</f>
        <v>1</v>
      </c>
      <c r="M147" s="366" cm="1">
        <f t="array" ref="M147">+_xlfn.IFS((C147&gt;='Resultats - informe'!$D$26)*(C147&lt;='Resultats - informe'!$E$26),0,(C147&gt;='Resultats - informe'!$D$27)*(C147&lt;='Resultats - informe'!$E$27),0,(C147&gt;='Resultats - informe'!$D$28)*(C147&lt;='Resultats - informe'!$E$28),0,(C147&gt;='Resultats - informe'!$D$29)*(C147&lt;='Resultats - informe'!$E$29),0,1,1)</f>
        <v>0</v>
      </c>
      <c r="N147" s="366">
        <f>+VLOOKUP(D147,'Resultats - informe'!$Y$18:$AG$42,'Introducció dades consum'!K147+1,0)</f>
        <v>0</v>
      </c>
      <c r="O147" s="367" cm="1">
        <f t="array" ref="O147">+_xlfn.SWITCH(MONTH(C147),1,1,2,1,3,1,4,2,5,2,6,3,7,3,8,3,9,3,10,2,11,2,12,1,2)</f>
        <v>1</v>
      </c>
      <c r="P147" s="43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</row>
    <row r="148" spans="1:73" ht="18" x14ac:dyDescent="0.35">
      <c r="A148" s="43"/>
      <c r="C148" s="393"/>
      <c r="E148" s="394"/>
      <c r="F148" s="394"/>
      <c r="G148" s="394"/>
      <c r="H148" s="8" t="s">
        <v>61</v>
      </c>
      <c r="I148" s="364">
        <f t="shared" si="7"/>
        <v>0</v>
      </c>
      <c r="J148" s="365">
        <f t="shared" si="6"/>
        <v>0</v>
      </c>
      <c r="K148" s="366">
        <f t="shared" si="8"/>
        <v>6</v>
      </c>
      <c r="L148" s="366">
        <f>+IF((C148&gt;='Resultats - informe'!$E$16)*(C148&lt;='Resultats - informe'!$G$16),1,0)</f>
        <v>1</v>
      </c>
      <c r="M148" s="366" cm="1">
        <f t="array" ref="M148">+_xlfn.IFS((C148&gt;='Resultats - informe'!$D$26)*(C148&lt;='Resultats - informe'!$E$26),0,(C148&gt;='Resultats - informe'!$D$27)*(C148&lt;='Resultats - informe'!$E$27),0,(C148&gt;='Resultats - informe'!$D$28)*(C148&lt;='Resultats - informe'!$E$28),0,(C148&gt;='Resultats - informe'!$D$29)*(C148&lt;='Resultats - informe'!$E$29),0,1,1)</f>
        <v>0</v>
      </c>
      <c r="N148" s="366">
        <f>+VLOOKUP(D148,'Resultats - informe'!$Y$18:$AG$42,'Introducció dades consum'!K148+1,0)</f>
        <v>0</v>
      </c>
      <c r="O148" s="367" cm="1">
        <f t="array" ref="O148">+_xlfn.SWITCH(MONTH(C148),1,1,2,1,3,1,4,2,5,2,6,3,7,3,8,3,9,3,10,2,11,2,12,1,2)</f>
        <v>1</v>
      </c>
      <c r="P148" s="43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</row>
    <row r="149" spans="1:73" ht="18" x14ac:dyDescent="0.35">
      <c r="A149" s="43"/>
      <c r="C149" s="393"/>
      <c r="E149" s="394"/>
      <c r="F149" s="394"/>
      <c r="G149" s="394"/>
      <c r="H149" s="8" t="s">
        <v>61</v>
      </c>
      <c r="I149" s="364">
        <f t="shared" si="7"/>
        <v>0</v>
      </c>
      <c r="J149" s="365">
        <f t="shared" si="6"/>
        <v>0</v>
      </c>
      <c r="K149" s="366">
        <f t="shared" si="8"/>
        <v>6</v>
      </c>
      <c r="L149" s="366">
        <f>+IF((C149&gt;='Resultats - informe'!$E$16)*(C149&lt;='Resultats - informe'!$G$16),1,0)</f>
        <v>1</v>
      </c>
      <c r="M149" s="366" cm="1">
        <f t="array" ref="M149">+_xlfn.IFS((C149&gt;='Resultats - informe'!$D$26)*(C149&lt;='Resultats - informe'!$E$26),0,(C149&gt;='Resultats - informe'!$D$27)*(C149&lt;='Resultats - informe'!$E$27),0,(C149&gt;='Resultats - informe'!$D$28)*(C149&lt;='Resultats - informe'!$E$28),0,(C149&gt;='Resultats - informe'!$D$29)*(C149&lt;='Resultats - informe'!$E$29),0,1,1)</f>
        <v>0</v>
      </c>
      <c r="N149" s="366">
        <f>+VLOOKUP(D149,'Resultats - informe'!$Y$18:$AG$42,'Introducció dades consum'!K149+1,0)</f>
        <v>0</v>
      </c>
      <c r="O149" s="367" cm="1">
        <f t="array" ref="O149">+_xlfn.SWITCH(MONTH(C149),1,1,2,1,3,1,4,2,5,2,6,3,7,3,8,3,9,3,10,2,11,2,12,1,2)</f>
        <v>1</v>
      </c>
      <c r="P149" s="43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</row>
    <row r="150" spans="1:73" ht="18" x14ac:dyDescent="0.35">
      <c r="A150" s="43"/>
      <c r="C150" s="393"/>
      <c r="E150" s="394"/>
      <c r="F150" s="394"/>
      <c r="G150" s="394"/>
      <c r="H150" s="8" t="s">
        <v>61</v>
      </c>
      <c r="I150" s="364">
        <f t="shared" si="7"/>
        <v>0</v>
      </c>
      <c r="J150" s="365">
        <f t="shared" si="6"/>
        <v>0</v>
      </c>
      <c r="K150" s="366">
        <f t="shared" si="8"/>
        <v>6</v>
      </c>
      <c r="L150" s="366">
        <f>+IF((C150&gt;='Resultats - informe'!$E$16)*(C150&lt;='Resultats - informe'!$G$16),1,0)</f>
        <v>1</v>
      </c>
      <c r="M150" s="366" cm="1">
        <f t="array" ref="M150">+_xlfn.IFS((C150&gt;='Resultats - informe'!$D$26)*(C150&lt;='Resultats - informe'!$E$26),0,(C150&gt;='Resultats - informe'!$D$27)*(C150&lt;='Resultats - informe'!$E$27),0,(C150&gt;='Resultats - informe'!$D$28)*(C150&lt;='Resultats - informe'!$E$28),0,(C150&gt;='Resultats - informe'!$D$29)*(C150&lt;='Resultats - informe'!$E$29),0,1,1)</f>
        <v>0</v>
      </c>
      <c r="N150" s="366">
        <f>+VLOOKUP(D150,'Resultats - informe'!$Y$18:$AG$42,'Introducció dades consum'!K150+1,0)</f>
        <v>0</v>
      </c>
      <c r="O150" s="367" cm="1">
        <f t="array" ref="O150">+_xlfn.SWITCH(MONTH(C150),1,1,2,1,3,1,4,2,5,2,6,3,7,3,8,3,9,3,10,2,11,2,12,1,2)</f>
        <v>1</v>
      </c>
      <c r="P150" s="43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</row>
    <row r="151" spans="1:73" ht="18" x14ac:dyDescent="0.35">
      <c r="A151" s="43"/>
      <c r="C151" s="393"/>
      <c r="E151" s="394"/>
      <c r="F151" s="394"/>
      <c r="G151" s="394"/>
      <c r="H151" s="8" t="s">
        <v>61</v>
      </c>
      <c r="I151" s="364">
        <f t="shared" si="7"/>
        <v>0</v>
      </c>
      <c r="J151" s="365">
        <f t="shared" si="6"/>
        <v>0</v>
      </c>
      <c r="K151" s="366">
        <f t="shared" si="8"/>
        <v>6</v>
      </c>
      <c r="L151" s="366">
        <f>+IF((C151&gt;='Resultats - informe'!$E$16)*(C151&lt;='Resultats - informe'!$G$16),1,0)</f>
        <v>1</v>
      </c>
      <c r="M151" s="366" cm="1">
        <f t="array" ref="M151">+_xlfn.IFS((C151&gt;='Resultats - informe'!$D$26)*(C151&lt;='Resultats - informe'!$E$26),0,(C151&gt;='Resultats - informe'!$D$27)*(C151&lt;='Resultats - informe'!$E$27),0,(C151&gt;='Resultats - informe'!$D$28)*(C151&lt;='Resultats - informe'!$E$28),0,(C151&gt;='Resultats - informe'!$D$29)*(C151&lt;='Resultats - informe'!$E$29),0,1,1)</f>
        <v>0</v>
      </c>
      <c r="N151" s="366">
        <f>+VLOOKUP(D151,'Resultats - informe'!$Y$18:$AG$42,'Introducció dades consum'!K151+1,0)</f>
        <v>0</v>
      </c>
      <c r="O151" s="367" cm="1">
        <f t="array" ref="O151">+_xlfn.SWITCH(MONTH(C151),1,1,2,1,3,1,4,2,5,2,6,3,7,3,8,3,9,3,10,2,11,2,12,1,2)</f>
        <v>1</v>
      </c>
      <c r="P151" s="43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</row>
    <row r="152" spans="1:73" ht="18" x14ac:dyDescent="0.35">
      <c r="A152" s="43"/>
      <c r="C152" s="393"/>
      <c r="E152" s="394"/>
      <c r="F152" s="394"/>
      <c r="G152" s="394"/>
      <c r="H152" s="8" t="s">
        <v>61</v>
      </c>
      <c r="I152" s="364">
        <f t="shared" si="7"/>
        <v>0</v>
      </c>
      <c r="J152" s="365">
        <f t="shared" si="6"/>
        <v>0</v>
      </c>
      <c r="K152" s="366">
        <f t="shared" si="8"/>
        <v>6</v>
      </c>
      <c r="L152" s="366">
        <f>+IF((C152&gt;='Resultats - informe'!$E$16)*(C152&lt;='Resultats - informe'!$G$16),1,0)</f>
        <v>1</v>
      </c>
      <c r="M152" s="366" cm="1">
        <f t="array" ref="M152">+_xlfn.IFS((C152&gt;='Resultats - informe'!$D$26)*(C152&lt;='Resultats - informe'!$E$26),0,(C152&gt;='Resultats - informe'!$D$27)*(C152&lt;='Resultats - informe'!$E$27),0,(C152&gt;='Resultats - informe'!$D$28)*(C152&lt;='Resultats - informe'!$E$28),0,(C152&gt;='Resultats - informe'!$D$29)*(C152&lt;='Resultats - informe'!$E$29),0,1,1)</f>
        <v>0</v>
      </c>
      <c r="N152" s="366">
        <f>+VLOOKUP(D152,'Resultats - informe'!$Y$18:$AG$42,'Introducció dades consum'!K152+1,0)</f>
        <v>0</v>
      </c>
      <c r="O152" s="367" cm="1">
        <f t="array" ref="O152">+_xlfn.SWITCH(MONTH(C152),1,1,2,1,3,1,4,2,5,2,6,3,7,3,8,3,9,3,10,2,11,2,12,1,2)</f>
        <v>1</v>
      </c>
      <c r="P152" s="43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</row>
    <row r="153" spans="1:73" ht="18" x14ac:dyDescent="0.35">
      <c r="A153" s="43"/>
      <c r="C153" s="393"/>
      <c r="E153" s="394"/>
      <c r="F153" s="394"/>
      <c r="G153" s="394"/>
      <c r="H153" s="8" t="s">
        <v>61</v>
      </c>
      <c r="I153" s="364">
        <f t="shared" si="7"/>
        <v>0</v>
      </c>
      <c r="J153" s="365">
        <f t="shared" si="6"/>
        <v>0</v>
      </c>
      <c r="K153" s="366">
        <f t="shared" si="8"/>
        <v>6</v>
      </c>
      <c r="L153" s="366">
        <f>+IF((C153&gt;='Resultats - informe'!$E$16)*(C153&lt;='Resultats - informe'!$G$16),1,0)</f>
        <v>1</v>
      </c>
      <c r="M153" s="366" cm="1">
        <f t="array" ref="M153">+_xlfn.IFS((C153&gt;='Resultats - informe'!$D$26)*(C153&lt;='Resultats - informe'!$E$26),0,(C153&gt;='Resultats - informe'!$D$27)*(C153&lt;='Resultats - informe'!$E$27),0,(C153&gt;='Resultats - informe'!$D$28)*(C153&lt;='Resultats - informe'!$E$28),0,(C153&gt;='Resultats - informe'!$D$29)*(C153&lt;='Resultats - informe'!$E$29),0,1,1)</f>
        <v>0</v>
      </c>
      <c r="N153" s="366">
        <f>+VLOOKUP(D153,'Resultats - informe'!$Y$18:$AG$42,'Introducció dades consum'!K153+1,0)</f>
        <v>0</v>
      </c>
      <c r="O153" s="367" cm="1">
        <f t="array" ref="O153">+_xlfn.SWITCH(MONTH(C153),1,1,2,1,3,1,4,2,5,2,6,3,7,3,8,3,9,3,10,2,11,2,12,1,2)</f>
        <v>1</v>
      </c>
      <c r="P153" s="43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</row>
    <row r="154" spans="1:73" ht="18" x14ac:dyDescent="0.35">
      <c r="A154" s="43"/>
      <c r="C154" s="393"/>
      <c r="E154" s="394"/>
      <c r="F154" s="394"/>
      <c r="G154" s="394"/>
      <c r="H154" s="8" t="s">
        <v>61</v>
      </c>
      <c r="I154" s="364">
        <f t="shared" si="7"/>
        <v>0</v>
      </c>
      <c r="J154" s="365">
        <f t="shared" si="6"/>
        <v>0</v>
      </c>
      <c r="K154" s="366">
        <f t="shared" si="8"/>
        <v>6</v>
      </c>
      <c r="L154" s="366">
        <f>+IF((C154&gt;='Resultats - informe'!$E$16)*(C154&lt;='Resultats - informe'!$G$16),1,0)</f>
        <v>1</v>
      </c>
      <c r="M154" s="366" cm="1">
        <f t="array" ref="M154">+_xlfn.IFS((C154&gt;='Resultats - informe'!$D$26)*(C154&lt;='Resultats - informe'!$E$26),0,(C154&gt;='Resultats - informe'!$D$27)*(C154&lt;='Resultats - informe'!$E$27),0,(C154&gt;='Resultats - informe'!$D$28)*(C154&lt;='Resultats - informe'!$E$28),0,(C154&gt;='Resultats - informe'!$D$29)*(C154&lt;='Resultats - informe'!$E$29),0,1,1)</f>
        <v>0</v>
      </c>
      <c r="N154" s="366">
        <f>+VLOOKUP(D154,'Resultats - informe'!$Y$18:$AG$42,'Introducció dades consum'!K154+1,0)</f>
        <v>0</v>
      </c>
      <c r="O154" s="367" cm="1">
        <f t="array" ref="O154">+_xlfn.SWITCH(MONTH(C154),1,1,2,1,3,1,4,2,5,2,6,3,7,3,8,3,9,3,10,2,11,2,12,1,2)</f>
        <v>1</v>
      </c>
      <c r="P154" s="43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</row>
    <row r="155" spans="1:73" ht="18" x14ac:dyDescent="0.35">
      <c r="A155" s="43"/>
      <c r="C155" s="393"/>
      <c r="E155" s="394"/>
      <c r="F155" s="394"/>
      <c r="G155" s="394"/>
      <c r="H155" s="8" t="s">
        <v>61</v>
      </c>
      <c r="I155" s="364">
        <f t="shared" si="7"/>
        <v>0</v>
      </c>
      <c r="J155" s="365">
        <f t="shared" si="6"/>
        <v>0</v>
      </c>
      <c r="K155" s="366">
        <f t="shared" si="8"/>
        <v>6</v>
      </c>
      <c r="L155" s="366">
        <f>+IF((C155&gt;='Resultats - informe'!$E$16)*(C155&lt;='Resultats - informe'!$G$16),1,0)</f>
        <v>1</v>
      </c>
      <c r="M155" s="366" cm="1">
        <f t="array" ref="M155">+_xlfn.IFS((C155&gt;='Resultats - informe'!$D$26)*(C155&lt;='Resultats - informe'!$E$26),0,(C155&gt;='Resultats - informe'!$D$27)*(C155&lt;='Resultats - informe'!$E$27),0,(C155&gt;='Resultats - informe'!$D$28)*(C155&lt;='Resultats - informe'!$E$28),0,(C155&gt;='Resultats - informe'!$D$29)*(C155&lt;='Resultats - informe'!$E$29),0,1,1)</f>
        <v>0</v>
      </c>
      <c r="N155" s="366">
        <f>+VLOOKUP(D155,'Resultats - informe'!$Y$18:$AG$42,'Introducció dades consum'!K155+1,0)</f>
        <v>0</v>
      </c>
      <c r="O155" s="367" cm="1">
        <f t="array" ref="O155">+_xlfn.SWITCH(MONTH(C155),1,1,2,1,3,1,4,2,5,2,6,3,7,3,8,3,9,3,10,2,11,2,12,1,2)</f>
        <v>1</v>
      </c>
      <c r="P155" s="43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</row>
    <row r="156" spans="1:73" ht="18" x14ac:dyDescent="0.35">
      <c r="A156" s="43"/>
      <c r="C156" s="393"/>
      <c r="E156" s="394"/>
      <c r="F156" s="394"/>
      <c r="G156" s="394"/>
      <c r="H156" s="8" t="s">
        <v>61</v>
      </c>
      <c r="I156" s="364">
        <f t="shared" si="7"/>
        <v>0</v>
      </c>
      <c r="J156" s="365">
        <f t="shared" si="6"/>
        <v>0</v>
      </c>
      <c r="K156" s="366">
        <f t="shared" si="8"/>
        <v>6</v>
      </c>
      <c r="L156" s="366">
        <f>+IF((C156&gt;='Resultats - informe'!$E$16)*(C156&lt;='Resultats - informe'!$G$16),1,0)</f>
        <v>1</v>
      </c>
      <c r="M156" s="366" cm="1">
        <f t="array" ref="M156">+_xlfn.IFS((C156&gt;='Resultats - informe'!$D$26)*(C156&lt;='Resultats - informe'!$E$26),0,(C156&gt;='Resultats - informe'!$D$27)*(C156&lt;='Resultats - informe'!$E$27),0,(C156&gt;='Resultats - informe'!$D$28)*(C156&lt;='Resultats - informe'!$E$28),0,(C156&gt;='Resultats - informe'!$D$29)*(C156&lt;='Resultats - informe'!$E$29),0,1,1)</f>
        <v>0</v>
      </c>
      <c r="N156" s="366">
        <f>+VLOOKUP(D156,'Resultats - informe'!$Y$18:$AG$42,'Introducció dades consum'!K156+1,0)</f>
        <v>0</v>
      </c>
      <c r="O156" s="367" cm="1">
        <f t="array" ref="O156">+_xlfn.SWITCH(MONTH(C156),1,1,2,1,3,1,4,2,5,2,6,3,7,3,8,3,9,3,10,2,11,2,12,1,2)</f>
        <v>1</v>
      </c>
      <c r="P156" s="43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</row>
    <row r="157" spans="1:73" ht="18" x14ac:dyDescent="0.35">
      <c r="A157" s="43"/>
      <c r="C157" s="393"/>
      <c r="E157" s="394"/>
      <c r="F157" s="394"/>
      <c r="G157" s="394"/>
      <c r="H157" s="8" t="s">
        <v>61</v>
      </c>
      <c r="I157" s="364">
        <f t="shared" si="7"/>
        <v>0</v>
      </c>
      <c r="J157" s="365">
        <f t="shared" si="6"/>
        <v>0</v>
      </c>
      <c r="K157" s="366">
        <f t="shared" si="8"/>
        <v>6</v>
      </c>
      <c r="L157" s="366">
        <f>+IF((C157&gt;='Resultats - informe'!$E$16)*(C157&lt;='Resultats - informe'!$G$16),1,0)</f>
        <v>1</v>
      </c>
      <c r="M157" s="366" cm="1">
        <f t="array" ref="M157">+_xlfn.IFS((C157&gt;='Resultats - informe'!$D$26)*(C157&lt;='Resultats - informe'!$E$26),0,(C157&gt;='Resultats - informe'!$D$27)*(C157&lt;='Resultats - informe'!$E$27),0,(C157&gt;='Resultats - informe'!$D$28)*(C157&lt;='Resultats - informe'!$E$28),0,(C157&gt;='Resultats - informe'!$D$29)*(C157&lt;='Resultats - informe'!$E$29),0,1,1)</f>
        <v>0</v>
      </c>
      <c r="N157" s="366">
        <f>+VLOOKUP(D157,'Resultats - informe'!$Y$18:$AG$42,'Introducció dades consum'!K157+1,0)</f>
        <v>0</v>
      </c>
      <c r="O157" s="367" cm="1">
        <f t="array" ref="O157">+_xlfn.SWITCH(MONTH(C157),1,1,2,1,3,1,4,2,5,2,6,3,7,3,8,3,9,3,10,2,11,2,12,1,2)</f>
        <v>1</v>
      </c>
      <c r="P157" s="43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</row>
    <row r="158" spans="1:73" ht="18" x14ac:dyDescent="0.35">
      <c r="A158" s="43"/>
      <c r="C158" s="393"/>
      <c r="E158" s="394"/>
      <c r="F158" s="394"/>
      <c r="G158" s="394"/>
      <c r="H158" s="8" t="s">
        <v>61</v>
      </c>
      <c r="I158" s="364">
        <f t="shared" si="7"/>
        <v>0</v>
      </c>
      <c r="J158" s="365">
        <f t="shared" si="6"/>
        <v>0</v>
      </c>
      <c r="K158" s="366">
        <f t="shared" si="8"/>
        <v>6</v>
      </c>
      <c r="L158" s="366">
        <f>+IF((C158&gt;='Resultats - informe'!$E$16)*(C158&lt;='Resultats - informe'!$G$16),1,0)</f>
        <v>1</v>
      </c>
      <c r="M158" s="366" cm="1">
        <f t="array" ref="M158">+_xlfn.IFS((C158&gt;='Resultats - informe'!$D$26)*(C158&lt;='Resultats - informe'!$E$26),0,(C158&gt;='Resultats - informe'!$D$27)*(C158&lt;='Resultats - informe'!$E$27),0,(C158&gt;='Resultats - informe'!$D$28)*(C158&lt;='Resultats - informe'!$E$28),0,(C158&gt;='Resultats - informe'!$D$29)*(C158&lt;='Resultats - informe'!$E$29),0,1,1)</f>
        <v>0</v>
      </c>
      <c r="N158" s="366">
        <f>+VLOOKUP(D158,'Resultats - informe'!$Y$18:$AG$42,'Introducció dades consum'!K158+1,0)</f>
        <v>0</v>
      </c>
      <c r="O158" s="367" cm="1">
        <f t="array" ref="O158">+_xlfn.SWITCH(MONTH(C158),1,1,2,1,3,1,4,2,5,2,6,3,7,3,8,3,9,3,10,2,11,2,12,1,2)</f>
        <v>1</v>
      </c>
      <c r="P158" s="43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</row>
    <row r="159" spans="1:73" ht="18" x14ac:dyDescent="0.35">
      <c r="A159" s="43"/>
      <c r="C159" s="393"/>
      <c r="E159" s="394"/>
      <c r="F159" s="394"/>
      <c r="G159" s="394"/>
      <c r="H159" s="8" t="s">
        <v>61</v>
      </c>
      <c r="I159" s="364">
        <f t="shared" si="7"/>
        <v>0</v>
      </c>
      <c r="J159" s="365">
        <f t="shared" si="6"/>
        <v>0</v>
      </c>
      <c r="K159" s="366">
        <f t="shared" si="8"/>
        <v>6</v>
      </c>
      <c r="L159" s="366">
        <f>+IF((C159&gt;='Resultats - informe'!$E$16)*(C159&lt;='Resultats - informe'!$G$16),1,0)</f>
        <v>1</v>
      </c>
      <c r="M159" s="366" cm="1">
        <f t="array" ref="M159">+_xlfn.IFS((C159&gt;='Resultats - informe'!$D$26)*(C159&lt;='Resultats - informe'!$E$26),0,(C159&gt;='Resultats - informe'!$D$27)*(C159&lt;='Resultats - informe'!$E$27),0,(C159&gt;='Resultats - informe'!$D$28)*(C159&lt;='Resultats - informe'!$E$28),0,(C159&gt;='Resultats - informe'!$D$29)*(C159&lt;='Resultats - informe'!$E$29),0,1,1)</f>
        <v>0</v>
      </c>
      <c r="N159" s="366">
        <f>+VLOOKUP(D159,'Resultats - informe'!$Y$18:$AG$42,'Introducció dades consum'!K159+1,0)</f>
        <v>0</v>
      </c>
      <c r="O159" s="367" cm="1">
        <f t="array" ref="O159">+_xlfn.SWITCH(MONTH(C159),1,1,2,1,3,1,4,2,5,2,6,3,7,3,8,3,9,3,10,2,11,2,12,1,2)</f>
        <v>1</v>
      </c>
      <c r="P159" s="43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</row>
    <row r="160" spans="1:73" ht="18" x14ac:dyDescent="0.35">
      <c r="A160" s="43"/>
      <c r="C160" s="393"/>
      <c r="E160" s="394"/>
      <c r="F160" s="394"/>
      <c r="G160" s="394"/>
      <c r="H160" s="8" t="s">
        <v>61</v>
      </c>
      <c r="I160" s="364">
        <f t="shared" si="7"/>
        <v>0</v>
      </c>
      <c r="J160" s="365">
        <f t="shared" si="6"/>
        <v>0</v>
      </c>
      <c r="K160" s="366">
        <f t="shared" si="8"/>
        <v>6</v>
      </c>
      <c r="L160" s="366">
        <f>+IF((C160&gt;='Resultats - informe'!$E$16)*(C160&lt;='Resultats - informe'!$G$16),1,0)</f>
        <v>1</v>
      </c>
      <c r="M160" s="366" cm="1">
        <f t="array" ref="M160">+_xlfn.IFS((C160&gt;='Resultats - informe'!$D$26)*(C160&lt;='Resultats - informe'!$E$26),0,(C160&gt;='Resultats - informe'!$D$27)*(C160&lt;='Resultats - informe'!$E$27),0,(C160&gt;='Resultats - informe'!$D$28)*(C160&lt;='Resultats - informe'!$E$28),0,(C160&gt;='Resultats - informe'!$D$29)*(C160&lt;='Resultats - informe'!$E$29),0,1,1)</f>
        <v>0</v>
      </c>
      <c r="N160" s="366">
        <f>+VLOOKUP(D160,'Resultats - informe'!$Y$18:$AG$42,'Introducció dades consum'!K160+1,0)</f>
        <v>0</v>
      </c>
      <c r="O160" s="367" cm="1">
        <f t="array" ref="O160">+_xlfn.SWITCH(MONTH(C160),1,1,2,1,3,1,4,2,5,2,6,3,7,3,8,3,9,3,10,2,11,2,12,1,2)</f>
        <v>1</v>
      </c>
      <c r="P160" s="43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</row>
    <row r="161" spans="1:73" ht="18" x14ac:dyDescent="0.35">
      <c r="A161" s="43"/>
      <c r="C161" s="393"/>
      <c r="E161" s="394"/>
      <c r="F161" s="394"/>
      <c r="G161" s="394"/>
      <c r="H161" s="8" t="s">
        <v>61</v>
      </c>
      <c r="I161" s="364">
        <f t="shared" si="7"/>
        <v>0</v>
      </c>
      <c r="J161" s="365">
        <f t="shared" si="6"/>
        <v>0</v>
      </c>
      <c r="K161" s="366">
        <f t="shared" si="8"/>
        <v>6</v>
      </c>
      <c r="L161" s="366">
        <f>+IF((C161&gt;='Resultats - informe'!$E$16)*(C161&lt;='Resultats - informe'!$G$16),1,0)</f>
        <v>1</v>
      </c>
      <c r="M161" s="366" cm="1">
        <f t="array" ref="M161">+_xlfn.IFS((C161&gt;='Resultats - informe'!$D$26)*(C161&lt;='Resultats - informe'!$E$26),0,(C161&gt;='Resultats - informe'!$D$27)*(C161&lt;='Resultats - informe'!$E$27),0,(C161&gt;='Resultats - informe'!$D$28)*(C161&lt;='Resultats - informe'!$E$28),0,(C161&gt;='Resultats - informe'!$D$29)*(C161&lt;='Resultats - informe'!$E$29),0,1,1)</f>
        <v>0</v>
      </c>
      <c r="N161" s="366">
        <f>+VLOOKUP(D161,'Resultats - informe'!$Y$18:$AG$42,'Introducció dades consum'!K161+1,0)</f>
        <v>0</v>
      </c>
      <c r="O161" s="367" cm="1">
        <f t="array" ref="O161">+_xlfn.SWITCH(MONTH(C161),1,1,2,1,3,1,4,2,5,2,6,3,7,3,8,3,9,3,10,2,11,2,12,1,2)</f>
        <v>1</v>
      </c>
      <c r="P161" s="43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</row>
    <row r="162" spans="1:73" ht="18" x14ac:dyDescent="0.35">
      <c r="A162" s="43"/>
      <c r="C162" s="393"/>
      <c r="E162" s="394"/>
      <c r="F162" s="394"/>
      <c r="G162" s="394"/>
      <c r="H162" s="8" t="s">
        <v>61</v>
      </c>
      <c r="I162" s="364">
        <f t="shared" si="7"/>
        <v>0</v>
      </c>
      <c r="J162" s="365">
        <f t="shared" si="6"/>
        <v>0</v>
      </c>
      <c r="K162" s="366">
        <f t="shared" si="8"/>
        <v>6</v>
      </c>
      <c r="L162" s="366">
        <f>+IF((C162&gt;='Resultats - informe'!$E$16)*(C162&lt;='Resultats - informe'!$G$16),1,0)</f>
        <v>1</v>
      </c>
      <c r="M162" s="366" cm="1">
        <f t="array" ref="M162">+_xlfn.IFS((C162&gt;='Resultats - informe'!$D$26)*(C162&lt;='Resultats - informe'!$E$26),0,(C162&gt;='Resultats - informe'!$D$27)*(C162&lt;='Resultats - informe'!$E$27),0,(C162&gt;='Resultats - informe'!$D$28)*(C162&lt;='Resultats - informe'!$E$28),0,(C162&gt;='Resultats - informe'!$D$29)*(C162&lt;='Resultats - informe'!$E$29),0,1,1)</f>
        <v>0</v>
      </c>
      <c r="N162" s="366">
        <f>+VLOOKUP(D162,'Resultats - informe'!$Y$18:$AG$42,'Introducció dades consum'!K162+1,0)</f>
        <v>0</v>
      </c>
      <c r="O162" s="367" cm="1">
        <f t="array" ref="O162">+_xlfn.SWITCH(MONTH(C162),1,1,2,1,3,1,4,2,5,2,6,3,7,3,8,3,9,3,10,2,11,2,12,1,2)</f>
        <v>1</v>
      </c>
      <c r="P162" s="43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</row>
    <row r="163" spans="1:73" ht="18" x14ac:dyDescent="0.35">
      <c r="A163" s="43"/>
      <c r="C163" s="393"/>
      <c r="E163" s="394"/>
      <c r="F163" s="394"/>
      <c r="G163" s="394"/>
      <c r="H163" s="8" t="s">
        <v>61</v>
      </c>
      <c r="I163" s="364">
        <f t="shared" si="7"/>
        <v>0</v>
      </c>
      <c r="J163" s="365">
        <f t="shared" si="6"/>
        <v>0</v>
      </c>
      <c r="K163" s="366">
        <f t="shared" si="8"/>
        <v>6</v>
      </c>
      <c r="L163" s="366">
        <f>+IF((C163&gt;='Resultats - informe'!$E$16)*(C163&lt;='Resultats - informe'!$G$16),1,0)</f>
        <v>1</v>
      </c>
      <c r="M163" s="366" cm="1">
        <f t="array" ref="M163">+_xlfn.IFS((C163&gt;='Resultats - informe'!$D$26)*(C163&lt;='Resultats - informe'!$E$26),0,(C163&gt;='Resultats - informe'!$D$27)*(C163&lt;='Resultats - informe'!$E$27),0,(C163&gt;='Resultats - informe'!$D$28)*(C163&lt;='Resultats - informe'!$E$28),0,(C163&gt;='Resultats - informe'!$D$29)*(C163&lt;='Resultats - informe'!$E$29),0,1,1)</f>
        <v>0</v>
      </c>
      <c r="N163" s="366">
        <f>+VLOOKUP(D163,'Resultats - informe'!$Y$18:$AG$42,'Introducció dades consum'!K163+1,0)</f>
        <v>0</v>
      </c>
      <c r="O163" s="367" cm="1">
        <f t="array" ref="O163">+_xlfn.SWITCH(MONTH(C163),1,1,2,1,3,1,4,2,5,2,6,3,7,3,8,3,9,3,10,2,11,2,12,1,2)</f>
        <v>1</v>
      </c>
      <c r="P163" s="43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</row>
    <row r="164" spans="1:73" ht="18" x14ac:dyDescent="0.35">
      <c r="A164" s="43"/>
      <c r="C164" s="393"/>
      <c r="E164" s="394"/>
      <c r="F164" s="394"/>
      <c r="G164" s="394"/>
      <c r="H164" s="8" t="s">
        <v>61</v>
      </c>
      <c r="I164" s="364">
        <f t="shared" si="7"/>
        <v>0</v>
      </c>
      <c r="J164" s="365">
        <f t="shared" si="6"/>
        <v>0</v>
      </c>
      <c r="K164" s="366">
        <f t="shared" si="8"/>
        <v>6</v>
      </c>
      <c r="L164" s="366">
        <f>+IF((C164&gt;='Resultats - informe'!$E$16)*(C164&lt;='Resultats - informe'!$G$16),1,0)</f>
        <v>1</v>
      </c>
      <c r="M164" s="366" cm="1">
        <f t="array" ref="M164">+_xlfn.IFS((C164&gt;='Resultats - informe'!$D$26)*(C164&lt;='Resultats - informe'!$E$26),0,(C164&gt;='Resultats - informe'!$D$27)*(C164&lt;='Resultats - informe'!$E$27),0,(C164&gt;='Resultats - informe'!$D$28)*(C164&lt;='Resultats - informe'!$E$28),0,(C164&gt;='Resultats - informe'!$D$29)*(C164&lt;='Resultats - informe'!$E$29),0,1,1)</f>
        <v>0</v>
      </c>
      <c r="N164" s="366">
        <f>+VLOOKUP(D164,'Resultats - informe'!$Y$18:$AG$42,'Introducció dades consum'!K164+1,0)</f>
        <v>0</v>
      </c>
      <c r="O164" s="367" cm="1">
        <f t="array" ref="O164">+_xlfn.SWITCH(MONTH(C164),1,1,2,1,3,1,4,2,5,2,6,3,7,3,8,3,9,3,10,2,11,2,12,1,2)</f>
        <v>1</v>
      </c>
      <c r="P164" s="43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</row>
    <row r="165" spans="1:73" ht="18" x14ac:dyDescent="0.35">
      <c r="A165" s="43"/>
      <c r="C165" s="393"/>
      <c r="E165" s="394"/>
      <c r="F165" s="394"/>
      <c r="G165" s="394"/>
      <c r="H165" s="8" t="s">
        <v>61</v>
      </c>
      <c r="I165" s="364">
        <f t="shared" si="7"/>
        <v>0</v>
      </c>
      <c r="J165" s="365">
        <f t="shared" si="6"/>
        <v>0</v>
      </c>
      <c r="K165" s="366">
        <f t="shared" si="8"/>
        <v>6</v>
      </c>
      <c r="L165" s="366">
        <f>+IF((C165&gt;='Resultats - informe'!$E$16)*(C165&lt;='Resultats - informe'!$G$16),1,0)</f>
        <v>1</v>
      </c>
      <c r="M165" s="366" cm="1">
        <f t="array" ref="M165">+_xlfn.IFS((C165&gt;='Resultats - informe'!$D$26)*(C165&lt;='Resultats - informe'!$E$26),0,(C165&gt;='Resultats - informe'!$D$27)*(C165&lt;='Resultats - informe'!$E$27),0,(C165&gt;='Resultats - informe'!$D$28)*(C165&lt;='Resultats - informe'!$E$28),0,(C165&gt;='Resultats - informe'!$D$29)*(C165&lt;='Resultats - informe'!$E$29),0,1,1)</f>
        <v>0</v>
      </c>
      <c r="N165" s="366">
        <f>+VLOOKUP(D165,'Resultats - informe'!$Y$18:$AG$42,'Introducció dades consum'!K165+1,0)</f>
        <v>0</v>
      </c>
      <c r="O165" s="367" cm="1">
        <f t="array" ref="O165">+_xlfn.SWITCH(MONTH(C165),1,1,2,1,3,1,4,2,5,2,6,3,7,3,8,3,9,3,10,2,11,2,12,1,2)</f>
        <v>1</v>
      </c>
      <c r="P165" s="43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</row>
    <row r="166" spans="1:73" ht="18" x14ac:dyDescent="0.35">
      <c r="A166" s="43"/>
      <c r="C166" s="393"/>
      <c r="E166" s="394"/>
      <c r="F166" s="394"/>
      <c r="G166" s="394"/>
      <c r="H166" s="8" t="s">
        <v>61</v>
      </c>
      <c r="I166" s="364">
        <f t="shared" si="7"/>
        <v>0</v>
      </c>
      <c r="J166" s="365">
        <f t="shared" si="6"/>
        <v>0</v>
      </c>
      <c r="K166" s="366">
        <f t="shared" si="8"/>
        <v>6</v>
      </c>
      <c r="L166" s="366">
        <f>+IF((C166&gt;='Resultats - informe'!$E$16)*(C166&lt;='Resultats - informe'!$G$16),1,0)</f>
        <v>1</v>
      </c>
      <c r="M166" s="366" cm="1">
        <f t="array" ref="M166">+_xlfn.IFS((C166&gt;='Resultats - informe'!$D$26)*(C166&lt;='Resultats - informe'!$E$26),0,(C166&gt;='Resultats - informe'!$D$27)*(C166&lt;='Resultats - informe'!$E$27),0,(C166&gt;='Resultats - informe'!$D$28)*(C166&lt;='Resultats - informe'!$E$28),0,(C166&gt;='Resultats - informe'!$D$29)*(C166&lt;='Resultats - informe'!$E$29),0,1,1)</f>
        <v>0</v>
      </c>
      <c r="N166" s="366">
        <f>+VLOOKUP(D166,'Resultats - informe'!$Y$18:$AG$42,'Introducció dades consum'!K166+1,0)</f>
        <v>0</v>
      </c>
      <c r="O166" s="367" cm="1">
        <f t="array" ref="O166">+_xlfn.SWITCH(MONTH(C166),1,1,2,1,3,1,4,2,5,2,6,3,7,3,8,3,9,3,10,2,11,2,12,1,2)</f>
        <v>1</v>
      </c>
      <c r="P166" s="43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</row>
    <row r="167" spans="1:73" ht="18" x14ac:dyDescent="0.35">
      <c r="A167" s="43"/>
      <c r="C167" s="393"/>
      <c r="E167" s="394"/>
      <c r="F167" s="394"/>
      <c r="G167" s="394"/>
      <c r="H167" s="8" t="s">
        <v>61</v>
      </c>
      <c r="I167" s="364">
        <f t="shared" si="7"/>
        <v>0</v>
      </c>
      <c r="J167" s="365">
        <f t="shared" si="6"/>
        <v>0</v>
      </c>
      <c r="K167" s="366">
        <f t="shared" si="8"/>
        <v>6</v>
      </c>
      <c r="L167" s="366">
        <f>+IF((C167&gt;='Resultats - informe'!$E$16)*(C167&lt;='Resultats - informe'!$G$16),1,0)</f>
        <v>1</v>
      </c>
      <c r="M167" s="366" cm="1">
        <f t="array" ref="M167">+_xlfn.IFS((C167&gt;='Resultats - informe'!$D$26)*(C167&lt;='Resultats - informe'!$E$26),0,(C167&gt;='Resultats - informe'!$D$27)*(C167&lt;='Resultats - informe'!$E$27),0,(C167&gt;='Resultats - informe'!$D$28)*(C167&lt;='Resultats - informe'!$E$28),0,(C167&gt;='Resultats - informe'!$D$29)*(C167&lt;='Resultats - informe'!$E$29),0,1,1)</f>
        <v>0</v>
      </c>
      <c r="N167" s="366">
        <f>+VLOOKUP(D167,'Resultats - informe'!$Y$18:$AG$42,'Introducció dades consum'!K167+1,0)</f>
        <v>0</v>
      </c>
      <c r="O167" s="367" cm="1">
        <f t="array" ref="O167">+_xlfn.SWITCH(MONTH(C167),1,1,2,1,3,1,4,2,5,2,6,3,7,3,8,3,9,3,10,2,11,2,12,1,2)</f>
        <v>1</v>
      </c>
      <c r="P167" s="43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</row>
    <row r="168" spans="1:73" ht="18" x14ac:dyDescent="0.35">
      <c r="A168" s="43"/>
      <c r="C168" s="393"/>
      <c r="E168" s="394"/>
      <c r="F168" s="394"/>
      <c r="G168" s="394"/>
      <c r="H168" s="8" t="s">
        <v>61</v>
      </c>
      <c r="I168" s="364">
        <f t="shared" si="7"/>
        <v>0</v>
      </c>
      <c r="J168" s="365">
        <f t="shared" si="6"/>
        <v>0</v>
      </c>
      <c r="K168" s="366">
        <f t="shared" si="8"/>
        <v>6</v>
      </c>
      <c r="L168" s="366">
        <f>+IF((C168&gt;='Resultats - informe'!$E$16)*(C168&lt;='Resultats - informe'!$G$16),1,0)</f>
        <v>1</v>
      </c>
      <c r="M168" s="366" cm="1">
        <f t="array" ref="M168">+_xlfn.IFS((C168&gt;='Resultats - informe'!$D$26)*(C168&lt;='Resultats - informe'!$E$26),0,(C168&gt;='Resultats - informe'!$D$27)*(C168&lt;='Resultats - informe'!$E$27),0,(C168&gt;='Resultats - informe'!$D$28)*(C168&lt;='Resultats - informe'!$E$28),0,(C168&gt;='Resultats - informe'!$D$29)*(C168&lt;='Resultats - informe'!$E$29),0,1,1)</f>
        <v>0</v>
      </c>
      <c r="N168" s="366">
        <f>+VLOOKUP(D168,'Resultats - informe'!$Y$18:$AG$42,'Introducció dades consum'!K168+1,0)</f>
        <v>0</v>
      </c>
      <c r="O168" s="367" cm="1">
        <f t="array" ref="O168">+_xlfn.SWITCH(MONTH(C168),1,1,2,1,3,1,4,2,5,2,6,3,7,3,8,3,9,3,10,2,11,2,12,1,2)</f>
        <v>1</v>
      </c>
      <c r="P168" s="43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</row>
    <row r="169" spans="1:73" ht="18" x14ac:dyDescent="0.35">
      <c r="A169" s="43"/>
      <c r="C169" s="393"/>
      <c r="E169" s="394"/>
      <c r="F169" s="394"/>
      <c r="G169" s="394"/>
      <c r="H169" s="8" t="s">
        <v>61</v>
      </c>
      <c r="I169" s="364">
        <f t="shared" si="7"/>
        <v>0</v>
      </c>
      <c r="J169" s="365">
        <f t="shared" si="6"/>
        <v>0</v>
      </c>
      <c r="K169" s="366">
        <f t="shared" si="8"/>
        <v>6</v>
      </c>
      <c r="L169" s="366">
        <f>+IF((C169&gt;='Resultats - informe'!$E$16)*(C169&lt;='Resultats - informe'!$G$16),1,0)</f>
        <v>1</v>
      </c>
      <c r="M169" s="366" cm="1">
        <f t="array" ref="M169">+_xlfn.IFS((C169&gt;='Resultats - informe'!$D$26)*(C169&lt;='Resultats - informe'!$E$26),0,(C169&gt;='Resultats - informe'!$D$27)*(C169&lt;='Resultats - informe'!$E$27),0,(C169&gt;='Resultats - informe'!$D$28)*(C169&lt;='Resultats - informe'!$E$28),0,(C169&gt;='Resultats - informe'!$D$29)*(C169&lt;='Resultats - informe'!$E$29),0,1,1)</f>
        <v>0</v>
      </c>
      <c r="N169" s="366">
        <f>+VLOOKUP(D169,'Resultats - informe'!$Y$18:$AG$42,'Introducció dades consum'!K169+1,0)</f>
        <v>0</v>
      </c>
      <c r="O169" s="367" cm="1">
        <f t="array" ref="O169">+_xlfn.SWITCH(MONTH(C169),1,1,2,1,3,1,4,2,5,2,6,3,7,3,8,3,9,3,10,2,11,2,12,1,2)</f>
        <v>1</v>
      </c>
      <c r="P169" s="43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</row>
    <row r="170" spans="1:73" ht="18" x14ac:dyDescent="0.35">
      <c r="A170" s="43"/>
      <c r="C170" s="393"/>
      <c r="E170" s="394"/>
      <c r="F170" s="394"/>
      <c r="G170" s="394"/>
      <c r="H170" s="8" t="s">
        <v>61</v>
      </c>
      <c r="I170" s="364">
        <f t="shared" si="7"/>
        <v>0</v>
      </c>
      <c r="J170" s="365">
        <f t="shared" si="6"/>
        <v>0</v>
      </c>
      <c r="K170" s="366">
        <f t="shared" si="8"/>
        <v>6</v>
      </c>
      <c r="L170" s="366">
        <f>+IF((C170&gt;='Resultats - informe'!$E$16)*(C170&lt;='Resultats - informe'!$G$16),1,0)</f>
        <v>1</v>
      </c>
      <c r="M170" s="366" cm="1">
        <f t="array" ref="M170">+_xlfn.IFS((C170&gt;='Resultats - informe'!$D$26)*(C170&lt;='Resultats - informe'!$E$26),0,(C170&gt;='Resultats - informe'!$D$27)*(C170&lt;='Resultats - informe'!$E$27),0,(C170&gt;='Resultats - informe'!$D$28)*(C170&lt;='Resultats - informe'!$E$28),0,(C170&gt;='Resultats - informe'!$D$29)*(C170&lt;='Resultats - informe'!$E$29),0,1,1)</f>
        <v>0</v>
      </c>
      <c r="N170" s="366">
        <f>+VLOOKUP(D170,'Resultats - informe'!$Y$18:$AG$42,'Introducció dades consum'!K170+1,0)</f>
        <v>0</v>
      </c>
      <c r="O170" s="367" cm="1">
        <f t="array" ref="O170">+_xlfn.SWITCH(MONTH(C170),1,1,2,1,3,1,4,2,5,2,6,3,7,3,8,3,9,3,10,2,11,2,12,1,2)</f>
        <v>1</v>
      </c>
      <c r="P170" s="43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</row>
    <row r="171" spans="1:73" ht="18" x14ac:dyDescent="0.35">
      <c r="A171" s="43"/>
      <c r="C171" s="393"/>
      <c r="E171" s="394"/>
      <c r="F171" s="394"/>
      <c r="G171" s="394"/>
      <c r="H171" s="8" t="s">
        <v>61</v>
      </c>
      <c r="I171" s="364">
        <f t="shared" si="7"/>
        <v>0</v>
      </c>
      <c r="J171" s="365">
        <f t="shared" si="6"/>
        <v>0</v>
      </c>
      <c r="K171" s="366">
        <f t="shared" si="8"/>
        <v>6</v>
      </c>
      <c r="L171" s="366">
        <f>+IF((C171&gt;='Resultats - informe'!$E$16)*(C171&lt;='Resultats - informe'!$G$16),1,0)</f>
        <v>1</v>
      </c>
      <c r="M171" s="366" cm="1">
        <f t="array" ref="M171">+_xlfn.IFS((C171&gt;='Resultats - informe'!$D$26)*(C171&lt;='Resultats - informe'!$E$26),0,(C171&gt;='Resultats - informe'!$D$27)*(C171&lt;='Resultats - informe'!$E$27),0,(C171&gt;='Resultats - informe'!$D$28)*(C171&lt;='Resultats - informe'!$E$28),0,(C171&gt;='Resultats - informe'!$D$29)*(C171&lt;='Resultats - informe'!$E$29),0,1,1)</f>
        <v>0</v>
      </c>
      <c r="N171" s="366">
        <f>+VLOOKUP(D171,'Resultats - informe'!$Y$18:$AG$42,'Introducció dades consum'!K171+1,0)</f>
        <v>0</v>
      </c>
      <c r="O171" s="367" cm="1">
        <f t="array" ref="O171">+_xlfn.SWITCH(MONTH(C171),1,1,2,1,3,1,4,2,5,2,6,3,7,3,8,3,9,3,10,2,11,2,12,1,2)</f>
        <v>1</v>
      </c>
      <c r="P171" s="43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</row>
    <row r="172" spans="1:73" ht="18" x14ac:dyDescent="0.35">
      <c r="A172" s="43"/>
      <c r="C172" s="393"/>
      <c r="E172" s="394"/>
      <c r="F172" s="394"/>
      <c r="G172" s="394"/>
      <c r="H172" s="8" t="s">
        <v>61</v>
      </c>
      <c r="I172" s="364">
        <f t="shared" si="7"/>
        <v>0</v>
      </c>
      <c r="J172" s="365">
        <f t="shared" si="6"/>
        <v>0</v>
      </c>
      <c r="K172" s="366">
        <f t="shared" si="8"/>
        <v>6</v>
      </c>
      <c r="L172" s="366">
        <f>+IF((C172&gt;='Resultats - informe'!$E$16)*(C172&lt;='Resultats - informe'!$G$16),1,0)</f>
        <v>1</v>
      </c>
      <c r="M172" s="366" cm="1">
        <f t="array" ref="M172">+_xlfn.IFS((C172&gt;='Resultats - informe'!$D$26)*(C172&lt;='Resultats - informe'!$E$26),0,(C172&gt;='Resultats - informe'!$D$27)*(C172&lt;='Resultats - informe'!$E$27),0,(C172&gt;='Resultats - informe'!$D$28)*(C172&lt;='Resultats - informe'!$E$28),0,(C172&gt;='Resultats - informe'!$D$29)*(C172&lt;='Resultats - informe'!$E$29),0,1,1)</f>
        <v>0</v>
      </c>
      <c r="N172" s="366">
        <f>+VLOOKUP(D172,'Resultats - informe'!$Y$18:$AG$42,'Introducció dades consum'!K172+1,0)</f>
        <v>0</v>
      </c>
      <c r="O172" s="367" cm="1">
        <f t="array" ref="O172">+_xlfn.SWITCH(MONTH(C172),1,1,2,1,3,1,4,2,5,2,6,3,7,3,8,3,9,3,10,2,11,2,12,1,2)</f>
        <v>1</v>
      </c>
      <c r="P172" s="43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</row>
    <row r="173" spans="1:73" ht="18" x14ac:dyDescent="0.35">
      <c r="A173" s="43"/>
      <c r="C173" s="393"/>
      <c r="E173" s="394"/>
      <c r="F173" s="394"/>
      <c r="G173" s="394"/>
      <c r="H173" s="8" t="s">
        <v>61</v>
      </c>
      <c r="I173" s="364">
        <f t="shared" si="7"/>
        <v>0</v>
      </c>
      <c r="J173" s="365">
        <f t="shared" si="6"/>
        <v>0</v>
      </c>
      <c r="K173" s="366">
        <f t="shared" si="8"/>
        <v>6</v>
      </c>
      <c r="L173" s="366">
        <f>+IF((C173&gt;='Resultats - informe'!$E$16)*(C173&lt;='Resultats - informe'!$G$16),1,0)</f>
        <v>1</v>
      </c>
      <c r="M173" s="366" cm="1">
        <f t="array" ref="M173">+_xlfn.IFS((C173&gt;='Resultats - informe'!$D$26)*(C173&lt;='Resultats - informe'!$E$26),0,(C173&gt;='Resultats - informe'!$D$27)*(C173&lt;='Resultats - informe'!$E$27),0,(C173&gt;='Resultats - informe'!$D$28)*(C173&lt;='Resultats - informe'!$E$28),0,(C173&gt;='Resultats - informe'!$D$29)*(C173&lt;='Resultats - informe'!$E$29),0,1,1)</f>
        <v>0</v>
      </c>
      <c r="N173" s="366">
        <f>+VLOOKUP(D173,'Resultats - informe'!$Y$18:$AG$42,'Introducció dades consum'!K173+1,0)</f>
        <v>0</v>
      </c>
      <c r="O173" s="367" cm="1">
        <f t="array" ref="O173">+_xlfn.SWITCH(MONTH(C173),1,1,2,1,3,1,4,2,5,2,6,3,7,3,8,3,9,3,10,2,11,2,12,1,2)</f>
        <v>1</v>
      </c>
      <c r="P173" s="43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</row>
    <row r="174" spans="1:73" ht="18" x14ac:dyDescent="0.35">
      <c r="A174" s="43"/>
      <c r="C174" s="393"/>
      <c r="E174" s="394"/>
      <c r="F174" s="394"/>
      <c r="G174" s="394"/>
      <c r="H174" s="8" t="s">
        <v>61</v>
      </c>
      <c r="I174" s="364">
        <f t="shared" si="7"/>
        <v>0</v>
      </c>
      <c r="J174" s="365">
        <f t="shared" si="6"/>
        <v>0</v>
      </c>
      <c r="K174" s="366">
        <f t="shared" si="8"/>
        <v>6</v>
      </c>
      <c r="L174" s="366">
        <f>+IF((C174&gt;='Resultats - informe'!$E$16)*(C174&lt;='Resultats - informe'!$G$16),1,0)</f>
        <v>1</v>
      </c>
      <c r="M174" s="366" cm="1">
        <f t="array" ref="M174">+_xlfn.IFS((C174&gt;='Resultats - informe'!$D$26)*(C174&lt;='Resultats - informe'!$E$26),0,(C174&gt;='Resultats - informe'!$D$27)*(C174&lt;='Resultats - informe'!$E$27),0,(C174&gt;='Resultats - informe'!$D$28)*(C174&lt;='Resultats - informe'!$E$28),0,(C174&gt;='Resultats - informe'!$D$29)*(C174&lt;='Resultats - informe'!$E$29),0,1,1)</f>
        <v>0</v>
      </c>
      <c r="N174" s="366">
        <f>+VLOOKUP(D174,'Resultats - informe'!$Y$18:$AG$42,'Introducció dades consum'!K174+1,0)</f>
        <v>0</v>
      </c>
      <c r="O174" s="367" cm="1">
        <f t="array" ref="O174">+_xlfn.SWITCH(MONTH(C174),1,1,2,1,3,1,4,2,5,2,6,3,7,3,8,3,9,3,10,2,11,2,12,1,2)</f>
        <v>1</v>
      </c>
      <c r="P174" s="43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</row>
    <row r="175" spans="1:73" ht="18" x14ac:dyDescent="0.35">
      <c r="A175" s="43"/>
      <c r="C175" s="393"/>
      <c r="E175" s="394"/>
      <c r="F175" s="394"/>
      <c r="G175" s="394"/>
      <c r="H175" s="8" t="s">
        <v>61</v>
      </c>
      <c r="I175" s="364">
        <f t="shared" si="7"/>
        <v>0</v>
      </c>
      <c r="J175" s="365">
        <f t="shared" si="6"/>
        <v>0</v>
      </c>
      <c r="K175" s="366">
        <f t="shared" si="8"/>
        <v>6</v>
      </c>
      <c r="L175" s="366">
        <f>+IF((C175&gt;='Resultats - informe'!$E$16)*(C175&lt;='Resultats - informe'!$G$16),1,0)</f>
        <v>1</v>
      </c>
      <c r="M175" s="366" cm="1">
        <f t="array" ref="M175">+_xlfn.IFS((C175&gt;='Resultats - informe'!$D$26)*(C175&lt;='Resultats - informe'!$E$26),0,(C175&gt;='Resultats - informe'!$D$27)*(C175&lt;='Resultats - informe'!$E$27),0,(C175&gt;='Resultats - informe'!$D$28)*(C175&lt;='Resultats - informe'!$E$28),0,(C175&gt;='Resultats - informe'!$D$29)*(C175&lt;='Resultats - informe'!$E$29),0,1,1)</f>
        <v>0</v>
      </c>
      <c r="N175" s="366">
        <f>+VLOOKUP(D175,'Resultats - informe'!$Y$18:$AG$42,'Introducció dades consum'!K175+1,0)</f>
        <v>0</v>
      </c>
      <c r="O175" s="367" cm="1">
        <f t="array" ref="O175">+_xlfn.SWITCH(MONTH(C175),1,1,2,1,3,1,4,2,5,2,6,3,7,3,8,3,9,3,10,2,11,2,12,1,2)</f>
        <v>1</v>
      </c>
      <c r="P175" s="43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</row>
    <row r="176" spans="1:73" ht="18" x14ac:dyDescent="0.35">
      <c r="A176" s="43"/>
      <c r="C176" s="393"/>
      <c r="E176" s="394"/>
      <c r="F176" s="394"/>
      <c r="G176" s="394"/>
      <c r="H176" s="8" t="s">
        <v>61</v>
      </c>
      <c r="I176" s="364">
        <f t="shared" si="7"/>
        <v>0</v>
      </c>
      <c r="J176" s="365">
        <f t="shared" si="6"/>
        <v>0</v>
      </c>
      <c r="K176" s="366">
        <f t="shared" si="8"/>
        <v>6</v>
      </c>
      <c r="L176" s="366">
        <f>+IF((C176&gt;='Resultats - informe'!$E$16)*(C176&lt;='Resultats - informe'!$G$16),1,0)</f>
        <v>1</v>
      </c>
      <c r="M176" s="366" cm="1">
        <f t="array" ref="M176">+_xlfn.IFS((C176&gt;='Resultats - informe'!$D$26)*(C176&lt;='Resultats - informe'!$E$26),0,(C176&gt;='Resultats - informe'!$D$27)*(C176&lt;='Resultats - informe'!$E$27),0,(C176&gt;='Resultats - informe'!$D$28)*(C176&lt;='Resultats - informe'!$E$28),0,(C176&gt;='Resultats - informe'!$D$29)*(C176&lt;='Resultats - informe'!$E$29),0,1,1)</f>
        <v>0</v>
      </c>
      <c r="N176" s="366">
        <f>+VLOOKUP(D176,'Resultats - informe'!$Y$18:$AG$42,'Introducció dades consum'!K176+1,0)</f>
        <v>0</v>
      </c>
      <c r="O176" s="367" cm="1">
        <f t="array" ref="O176">+_xlfn.SWITCH(MONTH(C176),1,1,2,1,3,1,4,2,5,2,6,3,7,3,8,3,9,3,10,2,11,2,12,1,2)</f>
        <v>1</v>
      </c>
      <c r="P176" s="43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</row>
    <row r="177" spans="1:73" ht="18" x14ac:dyDescent="0.35">
      <c r="A177" s="43"/>
      <c r="C177" s="393"/>
      <c r="E177" s="394"/>
      <c r="F177" s="394"/>
      <c r="G177" s="394"/>
      <c r="H177" s="8" t="s">
        <v>61</v>
      </c>
      <c r="I177" s="364">
        <f t="shared" si="7"/>
        <v>0</v>
      </c>
      <c r="J177" s="365">
        <f t="shared" si="6"/>
        <v>0</v>
      </c>
      <c r="K177" s="366">
        <f t="shared" si="8"/>
        <v>6</v>
      </c>
      <c r="L177" s="366">
        <f>+IF((C177&gt;='Resultats - informe'!$E$16)*(C177&lt;='Resultats - informe'!$G$16),1,0)</f>
        <v>1</v>
      </c>
      <c r="M177" s="366" cm="1">
        <f t="array" ref="M177">+_xlfn.IFS((C177&gt;='Resultats - informe'!$D$26)*(C177&lt;='Resultats - informe'!$E$26),0,(C177&gt;='Resultats - informe'!$D$27)*(C177&lt;='Resultats - informe'!$E$27),0,(C177&gt;='Resultats - informe'!$D$28)*(C177&lt;='Resultats - informe'!$E$28),0,(C177&gt;='Resultats - informe'!$D$29)*(C177&lt;='Resultats - informe'!$E$29),0,1,1)</f>
        <v>0</v>
      </c>
      <c r="N177" s="366">
        <f>+VLOOKUP(D177,'Resultats - informe'!$Y$18:$AG$42,'Introducció dades consum'!K177+1,0)</f>
        <v>0</v>
      </c>
      <c r="O177" s="367" cm="1">
        <f t="array" ref="O177">+_xlfn.SWITCH(MONTH(C177),1,1,2,1,3,1,4,2,5,2,6,3,7,3,8,3,9,3,10,2,11,2,12,1,2)</f>
        <v>1</v>
      </c>
      <c r="P177" s="43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</row>
    <row r="178" spans="1:73" ht="18" x14ac:dyDescent="0.35">
      <c r="A178" s="43"/>
      <c r="C178" s="393"/>
      <c r="E178" s="394"/>
      <c r="F178" s="394"/>
      <c r="G178" s="394"/>
      <c r="H178" s="8" t="s">
        <v>61</v>
      </c>
      <c r="I178" s="364">
        <f t="shared" si="7"/>
        <v>0</v>
      </c>
      <c r="J178" s="365">
        <f t="shared" si="6"/>
        <v>0</v>
      </c>
      <c r="K178" s="366">
        <f t="shared" si="8"/>
        <v>6</v>
      </c>
      <c r="L178" s="366">
        <f>+IF((C178&gt;='Resultats - informe'!$E$16)*(C178&lt;='Resultats - informe'!$G$16),1,0)</f>
        <v>1</v>
      </c>
      <c r="M178" s="366" cm="1">
        <f t="array" ref="M178">+_xlfn.IFS((C178&gt;='Resultats - informe'!$D$26)*(C178&lt;='Resultats - informe'!$E$26),0,(C178&gt;='Resultats - informe'!$D$27)*(C178&lt;='Resultats - informe'!$E$27),0,(C178&gt;='Resultats - informe'!$D$28)*(C178&lt;='Resultats - informe'!$E$28),0,(C178&gt;='Resultats - informe'!$D$29)*(C178&lt;='Resultats - informe'!$E$29),0,1,1)</f>
        <v>0</v>
      </c>
      <c r="N178" s="366">
        <f>+VLOOKUP(D178,'Resultats - informe'!$Y$18:$AG$42,'Introducció dades consum'!K178+1,0)</f>
        <v>0</v>
      </c>
      <c r="O178" s="367" cm="1">
        <f t="array" ref="O178">+_xlfn.SWITCH(MONTH(C178),1,1,2,1,3,1,4,2,5,2,6,3,7,3,8,3,9,3,10,2,11,2,12,1,2)</f>
        <v>1</v>
      </c>
      <c r="P178" s="43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</row>
    <row r="179" spans="1:73" ht="18" x14ac:dyDescent="0.35">
      <c r="A179" s="43"/>
      <c r="C179" s="393"/>
      <c r="E179" s="394"/>
      <c r="F179" s="394"/>
      <c r="G179" s="394"/>
      <c r="H179" s="8" t="s">
        <v>61</v>
      </c>
      <c r="I179" s="364">
        <f t="shared" si="7"/>
        <v>0</v>
      </c>
      <c r="J179" s="365">
        <f t="shared" si="6"/>
        <v>0</v>
      </c>
      <c r="K179" s="366">
        <f t="shared" si="8"/>
        <v>6</v>
      </c>
      <c r="L179" s="366">
        <f>+IF((C179&gt;='Resultats - informe'!$E$16)*(C179&lt;='Resultats - informe'!$G$16),1,0)</f>
        <v>1</v>
      </c>
      <c r="M179" s="366" cm="1">
        <f t="array" ref="M179">+_xlfn.IFS((C179&gt;='Resultats - informe'!$D$26)*(C179&lt;='Resultats - informe'!$E$26),0,(C179&gt;='Resultats - informe'!$D$27)*(C179&lt;='Resultats - informe'!$E$27),0,(C179&gt;='Resultats - informe'!$D$28)*(C179&lt;='Resultats - informe'!$E$28),0,(C179&gt;='Resultats - informe'!$D$29)*(C179&lt;='Resultats - informe'!$E$29),0,1,1)</f>
        <v>0</v>
      </c>
      <c r="N179" s="366">
        <f>+VLOOKUP(D179,'Resultats - informe'!$Y$18:$AG$42,'Introducció dades consum'!K179+1,0)</f>
        <v>0</v>
      </c>
      <c r="O179" s="367" cm="1">
        <f t="array" ref="O179">+_xlfn.SWITCH(MONTH(C179),1,1,2,1,3,1,4,2,5,2,6,3,7,3,8,3,9,3,10,2,11,2,12,1,2)</f>
        <v>1</v>
      </c>
      <c r="P179" s="43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</row>
    <row r="180" spans="1:73" ht="18" x14ac:dyDescent="0.35">
      <c r="A180" s="43"/>
      <c r="C180" s="393"/>
      <c r="E180" s="394"/>
      <c r="F180" s="394"/>
      <c r="G180" s="394"/>
      <c r="H180" s="8" t="s">
        <v>61</v>
      </c>
      <c r="I180" s="364">
        <f t="shared" si="7"/>
        <v>0</v>
      </c>
      <c r="J180" s="365">
        <f t="shared" si="6"/>
        <v>0</v>
      </c>
      <c r="K180" s="366">
        <f t="shared" si="8"/>
        <v>6</v>
      </c>
      <c r="L180" s="366">
        <f>+IF((C180&gt;='Resultats - informe'!$E$16)*(C180&lt;='Resultats - informe'!$G$16),1,0)</f>
        <v>1</v>
      </c>
      <c r="M180" s="366" cm="1">
        <f t="array" ref="M180">+_xlfn.IFS((C180&gt;='Resultats - informe'!$D$26)*(C180&lt;='Resultats - informe'!$E$26),0,(C180&gt;='Resultats - informe'!$D$27)*(C180&lt;='Resultats - informe'!$E$27),0,(C180&gt;='Resultats - informe'!$D$28)*(C180&lt;='Resultats - informe'!$E$28),0,(C180&gt;='Resultats - informe'!$D$29)*(C180&lt;='Resultats - informe'!$E$29),0,1,1)</f>
        <v>0</v>
      </c>
      <c r="N180" s="366">
        <f>+VLOOKUP(D180,'Resultats - informe'!$Y$18:$AG$42,'Introducció dades consum'!K180+1,0)</f>
        <v>0</v>
      </c>
      <c r="O180" s="367" cm="1">
        <f t="array" ref="O180">+_xlfn.SWITCH(MONTH(C180),1,1,2,1,3,1,4,2,5,2,6,3,7,3,8,3,9,3,10,2,11,2,12,1,2)</f>
        <v>1</v>
      </c>
      <c r="P180" s="43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</row>
    <row r="181" spans="1:73" ht="18" x14ac:dyDescent="0.35">
      <c r="A181" s="43"/>
      <c r="C181" s="393"/>
      <c r="E181" s="394"/>
      <c r="F181" s="394"/>
      <c r="G181" s="394"/>
      <c r="H181" s="8" t="s">
        <v>61</v>
      </c>
      <c r="I181" s="364">
        <f t="shared" si="7"/>
        <v>0</v>
      </c>
      <c r="J181" s="365">
        <f t="shared" si="6"/>
        <v>0</v>
      </c>
      <c r="K181" s="366">
        <f t="shared" si="8"/>
        <v>6</v>
      </c>
      <c r="L181" s="366">
        <f>+IF((C181&gt;='Resultats - informe'!$E$16)*(C181&lt;='Resultats - informe'!$G$16),1,0)</f>
        <v>1</v>
      </c>
      <c r="M181" s="366" cm="1">
        <f t="array" ref="M181">+_xlfn.IFS((C181&gt;='Resultats - informe'!$D$26)*(C181&lt;='Resultats - informe'!$E$26),0,(C181&gt;='Resultats - informe'!$D$27)*(C181&lt;='Resultats - informe'!$E$27),0,(C181&gt;='Resultats - informe'!$D$28)*(C181&lt;='Resultats - informe'!$E$28),0,(C181&gt;='Resultats - informe'!$D$29)*(C181&lt;='Resultats - informe'!$E$29),0,1,1)</f>
        <v>0</v>
      </c>
      <c r="N181" s="366">
        <f>+VLOOKUP(D181,'Resultats - informe'!$Y$18:$AG$42,'Introducció dades consum'!K181+1,0)</f>
        <v>0</v>
      </c>
      <c r="O181" s="367" cm="1">
        <f t="array" ref="O181">+_xlfn.SWITCH(MONTH(C181),1,1,2,1,3,1,4,2,5,2,6,3,7,3,8,3,9,3,10,2,11,2,12,1,2)</f>
        <v>1</v>
      </c>
      <c r="P181" s="43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</row>
    <row r="182" spans="1:73" ht="18" x14ac:dyDescent="0.35">
      <c r="A182" s="43"/>
      <c r="C182" s="393"/>
      <c r="E182" s="394"/>
      <c r="F182" s="394"/>
      <c r="G182" s="394"/>
      <c r="H182" s="8" t="s">
        <v>61</v>
      </c>
      <c r="I182" s="364">
        <f t="shared" si="7"/>
        <v>0</v>
      </c>
      <c r="J182" s="365">
        <f t="shared" si="6"/>
        <v>0</v>
      </c>
      <c r="K182" s="366">
        <f t="shared" si="8"/>
        <v>6</v>
      </c>
      <c r="L182" s="366">
        <f>+IF((C182&gt;='Resultats - informe'!$E$16)*(C182&lt;='Resultats - informe'!$G$16),1,0)</f>
        <v>1</v>
      </c>
      <c r="M182" s="366" cm="1">
        <f t="array" ref="M182">+_xlfn.IFS((C182&gt;='Resultats - informe'!$D$26)*(C182&lt;='Resultats - informe'!$E$26),0,(C182&gt;='Resultats - informe'!$D$27)*(C182&lt;='Resultats - informe'!$E$27),0,(C182&gt;='Resultats - informe'!$D$28)*(C182&lt;='Resultats - informe'!$E$28),0,(C182&gt;='Resultats - informe'!$D$29)*(C182&lt;='Resultats - informe'!$E$29),0,1,1)</f>
        <v>0</v>
      </c>
      <c r="N182" s="366">
        <f>+VLOOKUP(D182,'Resultats - informe'!$Y$18:$AG$42,'Introducció dades consum'!K182+1,0)</f>
        <v>0</v>
      </c>
      <c r="O182" s="367" cm="1">
        <f t="array" ref="O182">+_xlfn.SWITCH(MONTH(C182),1,1,2,1,3,1,4,2,5,2,6,3,7,3,8,3,9,3,10,2,11,2,12,1,2)</f>
        <v>1</v>
      </c>
      <c r="P182" s="43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</row>
    <row r="183" spans="1:73" ht="18" x14ac:dyDescent="0.35">
      <c r="A183" s="43"/>
      <c r="C183" s="393"/>
      <c r="E183" s="394"/>
      <c r="F183" s="394"/>
      <c r="G183" s="394"/>
      <c r="H183" s="8" t="s">
        <v>61</v>
      </c>
      <c r="I183" s="364">
        <f t="shared" si="7"/>
        <v>0</v>
      </c>
      <c r="J183" s="365">
        <f t="shared" si="6"/>
        <v>0</v>
      </c>
      <c r="K183" s="366">
        <f t="shared" si="8"/>
        <v>6</v>
      </c>
      <c r="L183" s="366">
        <f>+IF((C183&gt;='Resultats - informe'!$E$16)*(C183&lt;='Resultats - informe'!$G$16),1,0)</f>
        <v>1</v>
      </c>
      <c r="M183" s="366" cm="1">
        <f t="array" ref="M183">+_xlfn.IFS((C183&gt;='Resultats - informe'!$D$26)*(C183&lt;='Resultats - informe'!$E$26),0,(C183&gt;='Resultats - informe'!$D$27)*(C183&lt;='Resultats - informe'!$E$27),0,(C183&gt;='Resultats - informe'!$D$28)*(C183&lt;='Resultats - informe'!$E$28),0,(C183&gt;='Resultats - informe'!$D$29)*(C183&lt;='Resultats - informe'!$E$29),0,1,1)</f>
        <v>0</v>
      </c>
      <c r="N183" s="366">
        <f>+VLOOKUP(D183,'Resultats - informe'!$Y$18:$AG$42,'Introducció dades consum'!K183+1,0)</f>
        <v>0</v>
      </c>
      <c r="O183" s="367" cm="1">
        <f t="array" ref="O183">+_xlfn.SWITCH(MONTH(C183),1,1,2,1,3,1,4,2,5,2,6,3,7,3,8,3,9,3,10,2,11,2,12,1,2)</f>
        <v>1</v>
      </c>
      <c r="P183" s="43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</row>
    <row r="184" spans="1:73" ht="18" x14ac:dyDescent="0.35">
      <c r="A184" s="43"/>
      <c r="C184" s="393"/>
      <c r="E184" s="394"/>
      <c r="F184" s="394"/>
      <c r="G184" s="394"/>
      <c r="H184" s="8" t="s">
        <v>61</v>
      </c>
      <c r="I184" s="364">
        <f t="shared" si="7"/>
        <v>0</v>
      </c>
      <c r="J184" s="365">
        <f t="shared" si="6"/>
        <v>0</v>
      </c>
      <c r="K184" s="366">
        <f t="shared" si="8"/>
        <v>6</v>
      </c>
      <c r="L184" s="366">
        <f>+IF((C184&gt;='Resultats - informe'!$E$16)*(C184&lt;='Resultats - informe'!$G$16),1,0)</f>
        <v>1</v>
      </c>
      <c r="M184" s="366" cm="1">
        <f t="array" ref="M184">+_xlfn.IFS((C184&gt;='Resultats - informe'!$D$26)*(C184&lt;='Resultats - informe'!$E$26),0,(C184&gt;='Resultats - informe'!$D$27)*(C184&lt;='Resultats - informe'!$E$27),0,(C184&gt;='Resultats - informe'!$D$28)*(C184&lt;='Resultats - informe'!$E$28),0,(C184&gt;='Resultats - informe'!$D$29)*(C184&lt;='Resultats - informe'!$E$29),0,1,1)</f>
        <v>0</v>
      </c>
      <c r="N184" s="366">
        <f>+VLOOKUP(D184,'Resultats - informe'!$Y$18:$AG$42,'Introducció dades consum'!K184+1,0)</f>
        <v>0</v>
      </c>
      <c r="O184" s="367" cm="1">
        <f t="array" ref="O184">+_xlfn.SWITCH(MONTH(C184),1,1,2,1,3,1,4,2,5,2,6,3,7,3,8,3,9,3,10,2,11,2,12,1,2)</f>
        <v>1</v>
      </c>
      <c r="P184" s="43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</row>
    <row r="185" spans="1:73" ht="18" x14ac:dyDescent="0.35">
      <c r="A185" s="43"/>
      <c r="C185" s="393"/>
      <c r="E185" s="394"/>
      <c r="F185" s="394"/>
      <c r="G185" s="394"/>
      <c r="H185" s="8" t="s">
        <v>61</v>
      </c>
      <c r="I185" s="364">
        <f t="shared" si="7"/>
        <v>0</v>
      </c>
      <c r="J185" s="365">
        <f t="shared" si="6"/>
        <v>0</v>
      </c>
      <c r="K185" s="366">
        <f t="shared" si="8"/>
        <v>6</v>
      </c>
      <c r="L185" s="366">
        <f>+IF((C185&gt;='Resultats - informe'!$E$16)*(C185&lt;='Resultats - informe'!$G$16),1,0)</f>
        <v>1</v>
      </c>
      <c r="M185" s="366" cm="1">
        <f t="array" ref="M185">+_xlfn.IFS((C185&gt;='Resultats - informe'!$D$26)*(C185&lt;='Resultats - informe'!$E$26),0,(C185&gt;='Resultats - informe'!$D$27)*(C185&lt;='Resultats - informe'!$E$27),0,(C185&gt;='Resultats - informe'!$D$28)*(C185&lt;='Resultats - informe'!$E$28),0,(C185&gt;='Resultats - informe'!$D$29)*(C185&lt;='Resultats - informe'!$E$29),0,1,1)</f>
        <v>0</v>
      </c>
      <c r="N185" s="366">
        <f>+VLOOKUP(D185,'Resultats - informe'!$Y$18:$AG$42,'Introducció dades consum'!K185+1,0)</f>
        <v>0</v>
      </c>
      <c r="O185" s="367" cm="1">
        <f t="array" ref="O185">+_xlfn.SWITCH(MONTH(C185),1,1,2,1,3,1,4,2,5,2,6,3,7,3,8,3,9,3,10,2,11,2,12,1,2)</f>
        <v>1</v>
      </c>
      <c r="P185" s="43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</row>
    <row r="186" spans="1:73" ht="18" x14ac:dyDescent="0.35">
      <c r="A186" s="43"/>
      <c r="C186" s="393"/>
      <c r="E186" s="394"/>
      <c r="F186" s="394"/>
      <c r="G186" s="394"/>
      <c r="H186" s="8" t="s">
        <v>61</v>
      </c>
      <c r="I186" s="364">
        <f t="shared" si="7"/>
        <v>0</v>
      </c>
      <c r="J186" s="365">
        <f t="shared" si="6"/>
        <v>0</v>
      </c>
      <c r="K186" s="366">
        <f t="shared" si="8"/>
        <v>6</v>
      </c>
      <c r="L186" s="366">
        <f>+IF((C186&gt;='Resultats - informe'!$E$16)*(C186&lt;='Resultats - informe'!$G$16),1,0)</f>
        <v>1</v>
      </c>
      <c r="M186" s="366" cm="1">
        <f t="array" ref="M186">+_xlfn.IFS((C186&gt;='Resultats - informe'!$D$26)*(C186&lt;='Resultats - informe'!$E$26),0,(C186&gt;='Resultats - informe'!$D$27)*(C186&lt;='Resultats - informe'!$E$27),0,(C186&gt;='Resultats - informe'!$D$28)*(C186&lt;='Resultats - informe'!$E$28),0,(C186&gt;='Resultats - informe'!$D$29)*(C186&lt;='Resultats - informe'!$E$29),0,1,1)</f>
        <v>0</v>
      </c>
      <c r="N186" s="366">
        <f>+VLOOKUP(D186,'Resultats - informe'!$Y$18:$AG$42,'Introducció dades consum'!K186+1,0)</f>
        <v>0</v>
      </c>
      <c r="O186" s="367" cm="1">
        <f t="array" ref="O186">+_xlfn.SWITCH(MONTH(C186),1,1,2,1,3,1,4,2,5,2,6,3,7,3,8,3,9,3,10,2,11,2,12,1,2)</f>
        <v>1</v>
      </c>
      <c r="P186" s="43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</row>
    <row r="187" spans="1:73" ht="18" x14ac:dyDescent="0.35">
      <c r="A187" s="43"/>
      <c r="C187" s="393"/>
      <c r="E187" s="394"/>
      <c r="F187" s="394"/>
      <c r="G187" s="394"/>
      <c r="H187" s="8" t="s">
        <v>61</v>
      </c>
      <c r="I187" s="364">
        <f t="shared" si="7"/>
        <v>0</v>
      </c>
      <c r="J187" s="365">
        <f t="shared" si="6"/>
        <v>0</v>
      </c>
      <c r="K187" s="366">
        <f t="shared" si="8"/>
        <v>6</v>
      </c>
      <c r="L187" s="366">
        <f>+IF((C187&gt;='Resultats - informe'!$E$16)*(C187&lt;='Resultats - informe'!$G$16),1,0)</f>
        <v>1</v>
      </c>
      <c r="M187" s="366" cm="1">
        <f t="array" ref="M187">+_xlfn.IFS((C187&gt;='Resultats - informe'!$D$26)*(C187&lt;='Resultats - informe'!$E$26),0,(C187&gt;='Resultats - informe'!$D$27)*(C187&lt;='Resultats - informe'!$E$27),0,(C187&gt;='Resultats - informe'!$D$28)*(C187&lt;='Resultats - informe'!$E$28),0,(C187&gt;='Resultats - informe'!$D$29)*(C187&lt;='Resultats - informe'!$E$29),0,1,1)</f>
        <v>0</v>
      </c>
      <c r="N187" s="366">
        <f>+VLOOKUP(D187,'Resultats - informe'!$Y$18:$AG$42,'Introducció dades consum'!K187+1,0)</f>
        <v>0</v>
      </c>
      <c r="O187" s="367" cm="1">
        <f t="array" ref="O187">+_xlfn.SWITCH(MONTH(C187),1,1,2,1,3,1,4,2,5,2,6,3,7,3,8,3,9,3,10,2,11,2,12,1,2)</f>
        <v>1</v>
      </c>
      <c r="P187" s="43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</row>
    <row r="188" spans="1:73" ht="18" x14ac:dyDescent="0.35">
      <c r="A188" s="43"/>
      <c r="C188" s="393"/>
      <c r="E188" s="394"/>
      <c r="F188" s="394"/>
      <c r="G188" s="394"/>
      <c r="H188" s="8" t="s">
        <v>61</v>
      </c>
      <c r="I188" s="364">
        <f t="shared" si="7"/>
        <v>0</v>
      </c>
      <c r="J188" s="365">
        <f t="shared" si="6"/>
        <v>0</v>
      </c>
      <c r="K188" s="366">
        <f t="shared" si="8"/>
        <v>6</v>
      </c>
      <c r="L188" s="366">
        <f>+IF((C188&gt;='Resultats - informe'!$E$16)*(C188&lt;='Resultats - informe'!$G$16),1,0)</f>
        <v>1</v>
      </c>
      <c r="M188" s="366" cm="1">
        <f t="array" ref="M188">+_xlfn.IFS((C188&gt;='Resultats - informe'!$D$26)*(C188&lt;='Resultats - informe'!$E$26),0,(C188&gt;='Resultats - informe'!$D$27)*(C188&lt;='Resultats - informe'!$E$27),0,(C188&gt;='Resultats - informe'!$D$28)*(C188&lt;='Resultats - informe'!$E$28),0,(C188&gt;='Resultats - informe'!$D$29)*(C188&lt;='Resultats - informe'!$E$29),0,1,1)</f>
        <v>0</v>
      </c>
      <c r="N188" s="366">
        <f>+VLOOKUP(D188,'Resultats - informe'!$Y$18:$AG$42,'Introducció dades consum'!K188+1,0)</f>
        <v>0</v>
      </c>
      <c r="O188" s="367" cm="1">
        <f t="array" ref="O188">+_xlfn.SWITCH(MONTH(C188),1,1,2,1,3,1,4,2,5,2,6,3,7,3,8,3,9,3,10,2,11,2,12,1,2)</f>
        <v>1</v>
      </c>
      <c r="P188" s="43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</row>
    <row r="189" spans="1:73" ht="18" x14ac:dyDescent="0.35">
      <c r="A189" s="43"/>
      <c r="C189" s="393"/>
      <c r="E189" s="394"/>
      <c r="F189" s="394"/>
      <c r="G189" s="394"/>
      <c r="H189" s="8" t="s">
        <v>61</v>
      </c>
      <c r="I189" s="364">
        <f t="shared" si="7"/>
        <v>0</v>
      </c>
      <c r="J189" s="365">
        <f t="shared" si="6"/>
        <v>0</v>
      </c>
      <c r="K189" s="366">
        <f t="shared" si="8"/>
        <v>6</v>
      </c>
      <c r="L189" s="366">
        <f>+IF((C189&gt;='Resultats - informe'!$E$16)*(C189&lt;='Resultats - informe'!$G$16),1,0)</f>
        <v>1</v>
      </c>
      <c r="M189" s="366" cm="1">
        <f t="array" ref="M189">+_xlfn.IFS((C189&gt;='Resultats - informe'!$D$26)*(C189&lt;='Resultats - informe'!$E$26),0,(C189&gt;='Resultats - informe'!$D$27)*(C189&lt;='Resultats - informe'!$E$27),0,(C189&gt;='Resultats - informe'!$D$28)*(C189&lt;='Resultats - informe'!$E$28),0,(C189&gt;='Resultats - informe'!$D$29)*(C189&lt;='Resultats - informe'!$E$29),0,1,1)</f>
        <v>0</v>
      </c>
      <c r="N189" s="366">
        <f>+VLOOKUP(D189,'Resultats - informe'!$Y$18:$AG$42,'Introducció dades consum'!K189+1,0)</f>
        <v>0</v>
      </c>
      <c r="O189" s="367" cm="1">
        <f t="array" ref="O189">+_xlfn.SWITCH(MONTH(C189),1,1,2,1,3,1,4,2,5,2,6,3,7,3,8,3,9,3,10,2,11,2,12,1,2)</f>
        <v>1</v>
      </c>
      <c r="P189" s="43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</row>
    <row r="190" spans="1:73" ht="18" x14ac:dyDescent="0.35">
      <c r="A190" s="43"/>
      <c r="C190" s="393"/>
      <c r="E190" s="394"/>
      <c r="F190" s="394"/>
      <c r="G190" s="394"/>
      <c r="H190" s="8" t="s">
        <v>61</v>
      </c>
      <c r="I190" s="364">
        <f t="shared" si="7"/>
        <v>0</v>
      </c>
      <c r="J190" s="365">
        <f t="shared" si="6"/>
        <v>0</v>
      </c>
      <c r="K190" s="366">
        <f t="shared" si="8"/>
        <v>6</v>
      </c>
      <c r="L190" s="366">
        <f>+IF((C190&gt;='Resultats - informe'!$E$16)*(C190&lt;='Resultats - informe'!$G$16),1,0)</f>
        <v>1</v>
      </c>
      <c r="M190" s="366" cm="1">
        <f t="array" ref="M190">+_xlfn.IFS((C190&gt;='Resultats - informe'!$D$26)*(C190&lt;='Resultats - informe'!$E$26),0,(C190&gt;='Resultats - informe'!$D$27)*(C190&lt;='Resultats - informe'!$E$27),0,(C190&gt;='Resultats - informe'!$D$28)*(C190&lt;='Resultats - informe'!$E$28),0,(C190&gt;='Resultats - informe'!$D$29)*(C190&lt;='Resultats - informe'!$E$29),0,1,1)</f>
        <v>0</v>
      </c>
      <c r="N190" s="366">
        <f>+VLOOKUP(D190,'Resultats - informe'!$Y$18:$AG$42,'Introducció dades consum'!K190+1,0)</f>
        <v>0</v>
      </c>
      <c r="O190" s="367" cm="1">
        <f t="array" ref="O190">+_xlfn.SWITCH(MONTH(C190),1,1,2,1,3,1,4,2,5,2,6,3,7,3,8,3,9,3,10,2,11,2,12,1,2)</f>
        <v>1</v>
      </c>
      <c r="P190" s="43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</row>
    <row r="191" spans="1:73" ht="18" x14ac:dyDescent="0.35">
      <c r="A191" s="43"/>
      <c r="C191" s="393"/>
      <c r="E191" s="394"/>
      <c r="F191" s="394"/>
      <c r="G191" s="394"/>
      <c r="H191" s="8" t="s">
        <v>61</v>
      </c>
      <c r="I191" s="364">
        <f t="shared" si="7"/>
        <v>0</v>
      </c>
      <c r="J191" s="365">
        <f t="shared" si="6"/>
        <v>0</v>
      </c>
      <c r="K191" s="366">
        <f t="shared" si="8"/>
        <v>6</v>
      </c>
      <c r="L191" s="366">
        <f>+IF((C191&gt;='Resultats - informe'!$E$16)*(C191&lt;='Resultats - informe'!$G$16),1,0)</f>
        <v>1</v>
      </c>
      <c r="M191" s="366" cm="1">
        <f t="array" ref="M191">+_xlfn.IFS((C191&gt;='Resultats - informe'!$D$26)*(C191&lt;='Resultats - informe'!$E$26),0,(C191&gt;='Resultats - informe'!$D$27)*(C191&lt;='Resultats - informe'!$E$27),0,(C191&gt;='Resultats - informe'!$D$28)*(C191&lt;='Resultats - informe'!$E$28),0,(C191&gt;='Resultats - informe'!$D$29)*(C191&lt;='Resultats - informe'!$E$29),0,1,1)</f>
        <v>0</v>
      </c>
      <c r="N191" s="366">
        <f>+VLOOKUP(D191,'Resultats - informe'!$Y$18:$AG$42,'Introducció dades consum'!K191+1,0)</f>
        <v>0</v>
      </c>
      <c r="O191" s="367" cm="1">
        <f t="array" ref="O191">+_xlfn.SWITCH(MONTH(C191),1,1,2,1,3,1,4,2,5,2,6,3,7,3,8,3,9,3,10,2,11,2,12,1,2)</f>
        <v>1</v>
      </c>
      <c r="P191" s="43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</row>
    <row r="192" spans="1:73" ht="18" x14ac:dyDescent="0.35">
      <c r="A192" s="43"/>
      <c r="C192" s="393"/>
      <c r="E192" s="394"/>
      <c r="F192" s="394"/>
      <c r="G192" s="394"/>
      <c r="H192" s="8" t="s">
        <v>61</v>
      </c>
      <c r="I192" s="364">
        <f t="shared" si="7"/>
        <v>0</v>
      </c>
      <c r="J192" s="365">
        <f t="shared" si="6"/>
        <v>0</v>
      </c>
      <c r="K192" s="366">
        <f t="shared" si="8"/>
        <v>6</v>
      </c>
      <c r="L192" s="366">
        <f>+IF((C192&gt;='Resultats - informe'!$E$16)*(C192&lt;='Resultats - informe'!$G$16),1,0)</f>
        <v>1</v>
      </c>
      <c r="M192" s="366" cm="1">
        <f t="array" ref="M192">+_xlfn.IFS((C192&gt;='Resultats - informe'!$D$26)*(C192&lt;='Resultats - informe'!$E$26),0,(C192&gt;='Resultats - informe'!$D$27)*(C192&lt;='Resultats - informe'!$E$27),0,(C192&gt;='Resultats - informe'!$D$28)*(C192&lt;='Resultats - informe'!$E$28),0,(C192&gt;='Resultats - informe'!$D$29)*(C192&lt;='Resultats - informe'!$E$29),0,1,1)</f>
        <v>0</v>
      </c>
      <c r="N192" s="366">
        <f>+VLOOKUP(D192,'Resultats - informe'!$Y$18:$AG$42,'Introducció dades consum'!K192+1,0)</f>
        <v>0</v>
      </c>
      <c r="O192" s="367" cm="1">
        <f t="array" ref="O192">+_xlfn.SWITCH(MONTH(C192),1,1,2,1,3,1,4,2,5,2,6,3,7,3,8,3,9,3,10,2,11,2,12,1,2)</f>
        <v>1</v>
      </c>
      <c r="P192" s="43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</row>
    <row r="193" spans="1:73" ht="18" x14ac:dyDescent="0.35">
      <c r="A193" s="43"/>
      <c r="C193" s="393"/>
      <c r="E193" s="394"/>
      <c r="F193" s="394"/>
      <c r="G193" s="394"/>
      <c r="H193" s="8" t="s">
        <v>61</v>
      </c>
      <c r="I193" s="364">
        <f t="shared" si="7"/>
        <v>0</v>
      </c>
      <c r="J193" s="365">
        <f t="shared" si="6"/>
        <v>0</v>
      </c>
      <c r="K193" s="366">
        <f t="shared" si="8"/>
        <v>6</v>
      </c>
      <c r="L193" s="366">
        <f>+IF((C193&gt;='Resultats - informe'!$E$16)*(C193&lt;='Resultats - informe'!$G$16),1,0)</f>
        <v>1</v>
      </c>
      <c r="M193" s="366" cm="1">
        <f t="array" ref="M193">+_xlfn.IFS((C193&gt;='Resultats - informe'!$D$26)*(C193&lt;='Resultats - informe'!$E$26),0,(C193&gt;='Resultats - informe'!$D$27)*(C193&lt;='Resultats - informe'!$E$27),0,(C193&gt;='Resultats - informe'!$D$28)*(C193&lt;='Resultats - informe'!$E$28),0,(C193&gt;='Resultats - informe'!$D$29)*(C193&lt;='Resultats - informe'!$E$29),0,1,1)</f>
        <v>0</v>
      </c>
      <c r="N193" s="366">
        <f>+VLOOKUP(D193,'Resultats - informe'!$Y$18:$AG$42,'Introducció dades consum'!K193+1,0)</f>
        <v>0</v>
      </c>
      <c r="O193" s="367" cm="1">
        <f t="array" ref="O193">+_xlfn.SWITCH(MONTH(C193),1,1,2,1,3,1,4,2,5,2,6,3,7,3,8,3,9,3,10,2,11,2,12,1,2)</f>
        <v>1</v>
      </c>
      <c r="P193" s="43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</row>
    <row r="194" spans="1:73" ht="18" x14ac:dyDescent="0.35">
      <c r="A194" s="43"/>
      <c r="C194" s="393"/>
      <c r="E194" s="394"/>
      <c r="F194" s="394"/>
      <c r="G194" s="394"/>
      <c r="H194" s="8" t="s">
        <v>61</v>
      </c>
      <c r="I194" s="364">
        <f t="shared" si="7"/>
        <v>0</v>
      </c>
      <c r="J194" s="365">
        <f t="shared" si="6"/>
        <v>0</v>
      </c>
      <c r="K194" s="366">
        <f t="shared" si="8"/>
        <v>6</v>
      </c>
      <c r="L194" s="366">
        <f>+IF((C194&gt;='Resultats - informe'!$E$16)*(C194&lt;='Resultats - informe'!$G$16),1,0)</f>
        <v>1</v>
      </c>
      <c r="M194" s="366" cm="1">
        <f t="array" ref="M194">+_xlfn.IFS((C194&gt;='Resultats - informe'!$D$26)*(C194&lt;='Resultats - informe'!$E$26),0,(C194&gt;='Resultats - informe'!$D$27)*(C194&lt;='Resultats - informe'!$E$27),0,(C194&gt;='Resultats - informe'!$D$28)*(C194&lt;='Resultats - informe'!$E$28),0,(C194&gt;='Resultats - informe'!$D$29)*(C194&lt;='Resultats - informe'!$E$29),0,1,1)</f>
        <v>0</v>
      </c>
      <c r="N194" s="366">
        <f>+VLOOKUP(D194,'Resultats - informe'!$Y$18:$AG$42,'Introducció dades consum'!K194+1,0)</f>
        <v>0</v>
      </c>
      <c r="O194" s="367" cm="1">
        <f t="array" ref="O194">+_xlfn.SWITCH(MONTH(C194),1,1,2,1,3,1,4,2,5,2,6,3,7,3,8,3,9,3,10,2,11,2,12,1,2)</f>
        <v>1</v>
      </c>
      <c r="P194" s="43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</row>
    <row r="195" spans="1:73" ht="18" x14ac:dyDescent="0.35">
      <c r="A195" s="43"/>
      <c r="C195" s="393"/>
      <c r="E195" s="394"/>
      <c r="F195" s="394"/>
      <c r="G195" s="394"/>
      <c r="H195" s="8" t="s">
        <v>61</v>
      </c>
      <c r="I195" s="364">
        <f t="shared" si="7"/>
        <v>0</v>
      </c>
      <c r="J195" s="365">
        <f t="shared" si="6"/>
        <v>0</v>
      </c>
      <c r="K195" s="366">
        <f t="shared" si="8"/>
        <v>6</v>
      </c>
      <c r="L195" s="366">
        <f>+IF((C195&gt;='Resultats - informe'!$E$16)*(C195&lt;='Resultats - informe'!$G$16),1,0)</f>
        <v>1</v>
      </c>
      <c r="M195" s="366" cm="1">
        <f t="array" ref="M195">+_xlfn.IFS((C195&gt;='Resultats - informe'!$D$26)*(C195&lt;='Resultats - informe'!$E$26),0,(C195&gt;='Resultats - informe'!$D$27)*(C195&lt;='Resultats - informe'!$E$27),0,(C195&gt;='Resultats - informe'!$D$28)*(C195&lt;='Resultats - informe'!$E$28),0,(C195&gt;='Resultats - informe'!$D$29)*(C195&lt;='Resultats - informe'!$E$29),0,1,1)</f>
        <v>0</v>
      </c>
      <c r="N195" s="366">
        <f>+VLOOKUP(D195,'Resultats - informe'!$Y$18:$AG$42,'Introducció dades consum'!K195+1,0)</f>
        <v>0</v>
      </c>
      <c r="O195" s="367" cm="1">
        <f t="array" ref="O195">+_xlfn.SWITCH(MONTH(C195),1,1,2,1,3,1,4,2,5,2,6,3,7,3,8,3,9,3,10,2,11,2,12,1,2)</f>
        <v>1</v>
      </c>
      <c r="P195" s="43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</row>
    <row r="196" spans="1:73" ht="18" x14ac:dyDescent="0.35">
      <c r="A196" s="43"/>
      <c r="C196" s="393"/>
      <c r="E196" s="394"/>
      <c r="F196" s="394"/>
      <c r="G196" s="394"/>
      <c r="H196" s="8" t="s">
        <v>61</v>
      </c>
      <c r="I196" s="364">
        <f t="shared" si="7"/>
        <v>0</v>
      </c>
      <c r="J196" s="365">
        <f t="shared" si="6"/>
        <v>0</v>
      </c>
      <c r="K196" s="366">
        <f t="shared" si="8"/>
        <v>6</v>
      </c>
      <c r="L196" s="366">
        <f>+IF((C196&gt;='Resultats - informe'!$E$16)*(C196&lt;='Resultats - informe'!$G$16),1,0)</f>
        <v>1</v>
      </c>
      <c r="M196" s="366" cm="1">
        <f t="array" ref="M196">+_xlfn.IFS((C196&gt;='Resultats - informe'!$D$26)*(C196&lt;='Resultats - informe'!$E$26),0,(C196&gt;='Resultats - informe'!$D$27)*(C196&lt;='Resultats - informe'!$E$27),0,(C196&gt;='Resultats - informe'!$D$28)*(C196&lt;='Resultats - informe'!$E$28),0,(C196&gt;='Resultats - informe'!$D$29)*(C196&lt;='Resultats - informe'!$E$29),0,1,1)</f>
        <v>0</v>
      </c>
      <c r="N196" s="366">
        <f>+VLOOKUP(D196,'Resultats - informe'!$Y$18:$AG$42,'Introducció dades consum'!K196+1,0)</f>
        <v>0</v>
      </c>
      <c r="O196" s="367" cm="1">
        <f t="array" ref="O196">+_xlfn.SWITCH(MONTH(C196),1,1,2,1,3,1,4,2,5,2,6,3,7,3,8,3,9,3,10,2,11,2,12,1,2)</f>
        <v>1</v>
      </c>
      <c r="P196" s="43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</row>
    <row r="197" spans="1:73" ht="18" x14ac:dyDescent="0.35">
      <c r="A197" s="43"/>
      <c r="C197" s="393"/>
      <c r="E197" s="394"/>
      <c r="F197" s="394"/>
      <c r="G197" s="394"/>
      <c r="H197" s="8" t="s">
        <v>61</v>
      </c>
      <c r="I197" s="364">
        <f t="shared" si="7"/>
        <v>0</v>
      </c>
      <c r="J197" s="365">
        <f t="shared" ref="J197:J260" si="9">+C197</f>
        <v>0</v>
      </c>
      <c r="K197" s="366">
        <f t="shared" si="8"/>
        <v>6</v>
      </c>
      <c r="L197" s="366">
        <f>+IF((C197&gt;='Resultats - informe'!$E$16)*(C197&lt;='Resultats - informe'!$G$16),1,0)</f>
        <v>1</v>
      </c>
      <c r="M197" s="366" cm="1">
        <f t="array" ref="M197">+_xlfn.IFS((C197&gt;='Resultats - informe'!$D$26)*(C197&lt;='Resultats - informe'!$E$26),0,(C197&gt;='Resultats - informe'!$D$27)*(C197&lt;='Resultats - informe'!$E$27),0,(C197&gt;='Resultats - informe'!$D$28)*(C197&lt;='Resultats - informe'!$E$28),0,(C197&gt;='Resultats - informe'!$D$29)*(C197&lt;='Resultats - informe'!$E$29),0,1,1)</f>
        <v>0</v>
      </c>
      <c r="N197" s="366">
        <f>+VLOOKUP(D197,'Resultats - informe'!$Y$18:$AG$42,'Introducció dades consum'!K197+1,0)</f>
        <v>0</v>
      </c>
      <c r="O197" s="367" cm="1">
        <f t="array" ref="O197">+_xlfn.SWITCH(MONTH(C197),1,1,2,1,3,1,4,2,5,2,6,3,7,3,8,3,9,3,10,2,11,2,12,1,2)</f>
        <v>1</v>
      </c>
      <c r="P197" s="43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</row>
    <row r="198" spans="1:73" ht="18" x14ac:dyDescent="0.35">
      <c r="A198" s="43"/>
      <c r="C198" s="393"/>
      <c r="E198" s="394"/>
      <c r="F198" s="394"/>
      <c r="G198" s="394"/>
      <c r="H198" s="8" t="s">
        <v>61</v>
      </c>
      <c r="I198" s="364">
        <f t="shared" ref="I198:I261" si="10">+E198+G198</f>
        <v>0</v>
      </c>
      <c r="J198" s="365">
        <f t="shared" si="9"/>
        <v>0</v>
      </c>
      <c r="K198" s="366">
        <f t="shared" ref="K198:K261" si="11">+WEEKDAY(C198,2)</f>
        <v>6</v>
      </c>
      <c r="L198" s="366">
        <f>+IF((C198&gt;='Resultats - informe'!$E$16)*(C198&lt;='Resultats - informe'!$G$16),1,0)</f>
        <v>1</v>
      </c>
      <c r="M198" s="366" cm="1">
        <f t="array" ref="M198">+_xlfn.IFS((C198&gt;='Resultats - informe'!$D$26)*(C198&lt;='Resultats - informe'!$E$26),0,(C198&gt;='Resultats - informe'!$D$27)*(C198&lt;='Resultats - informe'!$E$27),0,(C198&gt;='Resultats - informe'!$D$28)*(C198&lt;='Resultats - informe'!$E$28),0,(C198&gt;='Resultats - informe'!$D$29)*(C198&lt;='Resultats - informe'!$E$29),0,1,1)</f>
        <v>0</v>
      </c>
      <c r="N198" s="366">
        <f>+VLOOKUP(D198,'Resultats - informe'!$Y$18:$AG$42,'Introducció dades consum'!K198+1,0)</f>
        <v>0</v>
      </c>
      <c r="O198" s="367" cm="1">
        <f t="array" ref="O198">+_xlfn.SWITCH(MONTH(C198),1,1,2,1,3,1,4,2,5,2,6,3,7,3,8,3,9,3,10,2,11,2,12,1,2)</f>
        <v>1</v>
      </c>
      <c r="P198" s="43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</row>
    <row r="199" spans="1:73" ht="18" x14ac:dyDescent="0.35">
      <c r="A199" s="43"/>
      <c r="C199" s="393"/>
      <c r="E199" s="394"/>
      <c r="F199" s="394"/>
      <c r="G199" s="394"/>
      <c r="H199" s="8" t="s">
        <v>61</v>
      </c>
      <c r="I199" s="364">
        <f t="shared" si="10"/>
        <v>0</v>
      </c>
      <c r="J199" s="365">
        <f t="shared" si="9"/>
        <v>0</v>
      </c>
      <c r="K199" s="366">
        <f t="shared" si="11"/>
        <v>6</v>
      </c>
      <c r="L199" s="366">
        <f>+IF((C199&gt;='Resultats - informe'!$E$16)*(C199&lt;='Resultats - informe'!$G$16),1,0)</f>
        <v>1</v>
      </c>
      <c r="M199" s="366" cm="1">
        <f t="array" ref="M199">+_xlfn.IFS((C199&gt;='Resultats - informe'!$D$26)*(C199&lt;='Resultats - informe'!$E$26),0,(C199&gt;='Resultats - informe'!$D$27)*(C199&lt;='Resultats - informe'!$E$27),0,(C199&gt;='Resultats - informe'!$D$28)*(C199&lt;='Resultats - informe'!$E$28),0,(C199&gt;='Resultats - informe'!$D$29)*(C199&lt;='Resultats - informe'!$E$29),0,1,1)</f>
        <v>0</v>
      </c>
      <c r="N199" s="366">
        <f>+VLOOKUP(D199,'Resultats - informe'!$Y$18:$AG$42,'Introducció dades consum'!K199+1,0)</f>
        <v>0</v>
      </c>
      <c r="O199" s="367" cm="1">
        <f t="array" ref="O199">+_xlfn.SWITCH(MONTH(C199),1,1,2,1,3,1,4,2,5,2,6,3,7,3,8,3,9,3,10,2,11,2,12,1,2)</f>
        <v>1</v>
      </c>
      <c r="P199" s="43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</row>
    <row r="200" spans="1:73" ht="18" x14ac:dyDescent="0.35">
      <c r="A200" s="43"/>
      <c r="C200" s="393"/>
      <c r="E200" s="394"/>
      <c r="F200" s="394"/>
      <c r="G200" s="394"/>
      <c r="H200" s="8" t="s">
        <v>61</v>
      </c>
      <c r="I200" s="364">
        <f t="shared" si="10"/>
        <v>0</v>
      </c>
      <c r="J200" s="365">
        <f t="shared" si="9"/>
        <v>0</v>
      </c>
      <c r="K200" s="366">
        <f t="shared" si="11"/>
        <v>6</v>
      </c>
      <c r="L200" s="366">
        <f>+IF((C200&gt;='Resultats - informe'!$E$16)*(C200&lt;='Resultats - informe'!$G$16),1,0)</f>
        <v>1</v>
      </c>
      <c r="M200" s="366" cm="1">
        <f t="array" ref="M200">+_xlfn.IFS((C200&gt;='Resultats - informe'!$D$26)*(C200&lt;='Resultats - informe'!$E$26),0,(C200&gt;='Resultats - informe'!$D$27)*(C200&lt;='Resultats - informe'!$E$27),0,(C200&gt;='Resultats - informe'!$D$28)*(C200&lt;='Resultats - informe'!$E$28),0,(C200&gt;='Resultats - informe'!$D$29)*(C200&lt;='Resultats - informe'!$E$29),0,1,1)</f>
        <v>0</v>
      </c>
      <c r="N200" s="366">
        <f>+VLOOKUP(D200,'Resultats - informe'!$Y$18:$AG$42,'Introducció dades consum'!K200+1,0)</f>
        <v>0</v>
      </c>
      <c r="O200" s="367" cm="1">
        <f t="array" ref="O200">+_xlfn.SWITCH(MONTH(C200),1,1,2,1,3,1,4,2,5,2,6,3,7,3,8,3,9,3,10,2,11,2,12,1,2)</f>
        <v>1</v>
      </c>
      <c r="P200" s="43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</row>
    <row r="201" spans="1:73" ht="18" x14ac:dyDescent="0.35">
      <c r="A201" s="43"/>
      <c r="C201" s="393"/>
      <c r="E201" s="394"/>
      <c r="F201" s="394"/>
      <c r="G201" s="394"/>
      <c r="H201" s="8" t="s">
        <v>61</v>
      </c>
      <c r="I201" s="364">
        <f t="shared" si="10"/>
        <v>0</v>
      </c>
      <c r="J201" s="365">
        <f t="shared" si="9"/>
        <v>0</v>
      </c>
      <c r="K201" s="366">
        <f t="shared" si="11"/>
        <v>6</v>
      </c>
      <c r="L201" s="366">
        <f>+IF((C201&gt;='Resultats - informe'!$E$16)*(C201&lt;='Resultats - informe'!$G$16),1,0)</f>
        <v>1</v>
      </c>
      <c r="M201" s="366" cm="1">
        <f t="array" ref="M201">+_xlfn.IFS((C201&gt;='Resultats - informe'!$D$26)*(C201&lt;='Resultats - informe'!$E$26),0,(C201&gt;='Resultats - informe'!$D$27)*(C201&lt;='Resultats - informe'!$E$27),0,(C201&gt;='Resultats - informe'!$D$28)*(C201&lt;='Resultats - informe'!$E$28),0,(C201&gt;='Resultats - informe'!$D$29)*(C201&lt;='Resultats - informe'!$E$29),0,1,1)</f>
        <v>0</v>
      </c>
      <c r="N201" s="366">
        <f>+VLOOKUP(D201,'Resultats - informe'!$Y$18:$AG$42,'Introducció dades consum'!K201+1,0)</f>
        <v>0</v>
      </c>
      <c r="O201" s="367" cm="1">
        <f t="array" ref="O201">+_xlfn.SWITCH(MONTH(C201),1,1,2,1,3,1,4,2,5,2,6,3,7,3,8,3,9,3,10,2,11,2,12,1,2)</f>
        <v>1</v>
      </c>
      <c r="P201" s="43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</row>
    <row r="202" spans="1:73" ht="18" x14ac:dyDescent="0.35">
      <c r="A202" s="43"/>
      <c r="C202" s="393"/>
      <c r="E202" s="394"/>
      <c r="F202" s="394"/>
      <c r="G202" s="394"/>
      <c r="H202" s="8" t="s">
        <v>61</v>
      </c>
      <c r="I202" s="364">
        <f t="shared" si="10"/>
        <v>0</v>
      </c>
      <c r="J202" s="365">
        <f t="shared" si="9"/>
        <v>0</v>
      </c>
      <c r="K202" s="366">
        <f t="shared" si="11"/>
        <v>6</v>
      </c>
      <c r="L202" s="366">
        <f>+IF((C202&gt;='Resultats - informe'!$E$16)*(C202&lt;='Resultats - informe'!$G$16),1,0)</f>
        <v>1</v>
      </c>
      <c r="M202" s="366" cm="1">
        <f t="array" ref="M202">+_xlfn.IFS((C202&gt;='Resultats - informe'!$D$26)*(C202&lt;='Resultats - informe'!$E$26),0,(C202&gt;='Resultats - informe'!$D$27)*(C202&lt;='Resultats - informe'!$E$27),0,(C202&gt;='Resultats - informe'!$D$28)*(C202&lt;='Resultats - informe'!$E$28),0,(C202&gt;='Resultats - informe'!$D$29)*(C202&lt;='Resultats - informe'!$E$29),0,1,1)</f>
        <v>0</v>
      </c>
      <c r="N202" s="366">
        <f>+VLOOKUP(D202,'Resultats - informe'!$Y$18:$AG$42,'Introducció dades consum'!K202+1,0)</f>
        <v>0</v>
      </c>
      <c r="O202" s="367" cm="1">
        <f t="array" ref="O202">+_xlfn.SWITCH(MONTH(C202),1,1,2,1,3,1,4,2,5,2,6,3,7,3,8,3,9,3,10,2,11,2,12,1,2)</f>
        <v>1</v>
      </c>
      <c r="P202" s="43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</row>
    <row r="203" spans="1:73" ht="18" x14ac:dyDescent="0.35">
      <c r="A203" s="43"/>
      <c r="C203" s="393"/>
      <c r="E203" s="394"/>
      <c r="F203" s="394"/>
      <c r="G203" s="394"/>
      <c r="H203" s="8" t="s">
        <v>61</v>
      </c>
      <c r="I203" s="364">
        <f t="shared" si="10"/>
        <v>0</v>
      </c>
      <c r="J203" s="365">
        <f t="shared" si="9"/>
        <v>0</v>
      </c>
      <c r="K203" s="366">
        <f t="shared" si="11"/>
        <v>6</v>
      </c>
      <c r="L203" s="366">
        <f>+IF((C203&gt;='Resultats - informe'!$E$16)*(C203&lt;='Resultats - informe'!$G$16),1,0)</f>
        <v>1</v>
      </c>
      <c r="M203" s="366" cm="1">
        <f t="array" ref="M203">+_xlfn.IFS((C203&gt;='Resultats - informe'!$D$26)*(C203&lt;='Resultats - informe'!$E$26),0,(C203&gt;='Resultats - informe'!$D$27)*(C203&lt;='Resultats - informe'!$E$27),0,(C203&gt;='Resultats - informe'!$D$28)*(C203&lt;='Resultats - informe'!$E$28),0,(C203&gt;='Resultats - informe'!$D$29)*(C203&lt;='Resultats - informe'!$E$29),0,1,1)</f>
        <v>0</v>
      </c>
      <c r="N203" s="366">
        <f>+VLOOKUP(D203,'Resultats - informe'!$Y$18:$AG$42,'Introducció dades consum'!K203+1,0)</f>
        <v>0</v>
      </c>
      <c r="O203" s="367" cm="1">
        <f t="array" ref="O203">+_xlfn.SWITCH(MONTH(C203),1,1,2,1,3,1,4,2,5,2,6,3,7,3,8,3,9,3,10,2,11,2,12,1,2)</f>
        <v>1</v>
      </c>
      <c r="P203" s="43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</row>
    <row r="204" spans="1:73" ht="18" x14ac:dyDescent="0.35">
      <c r="A204" s="43"/>
      <c r="C204" s="393"/>
      <c r="E204" s="394"/>
      <c r="F204" s="394"/>
      <c r="G204" s="394"/>
      <c r="H204" s="8" t="s">
        <v>61</v>
      </c>
      <c r="I204" s="364">
        <f t="shared" si="10"/>
        <v>0</v>
      </c>
      <c r="J204" s="365">
        <f t="shared" si="9"/>
        <v>0</v>
      </c>
      <c r="K204" s="366">
        <f t="shared" si="11"/>
        <v>6</v>
      </c>
      <c r="L204" s="366">
        <f>+IF((C204&gt;='Resultats - informe'!$E$16)*(C204&lt;='Resultats - informe'!$G$16),1,0)</f>
        <v>1</v>
      </c>
      <c r="M204" s="366" cm="1">
        <f t="array" ref="M204">+_xlfn.IFS((C204&gt;='Resultats - informe'!$D$26)*(C204&lt;='Resultats - informe'!$E$26),0,(C204&gt;='Resultats - informe'!$D$27)*(C204&lt;='Resultats - informe'!$E$27),0,(C204&gt;='Resultats - informe'!$D$28)*(C204&lt;='Resultats - informe'!$E$28),0,(C204&gt;='Resultats - informe'!$D$29)*(C204&lt;='Resultats - informe'!$E$29),0,1,1)</f>
        <v>0</v>
      </c>
      <c r="N204" s="366">
        <f>+VLOOKUP(D204,'Resultats - informe'!$Y$18:$AG$42,'Introducció dades consum'!K204+1,0)</f>
        <v>0</v>
      </c>
      <c r="O204" s="367" cm="1">
        <f t="array" ref="O204">+_xlfn.SWITCH(MONTH(C204),1,1,2,1,3,1,4,2,5,2,6,3,7,3,8,3,9,3,10,2,11,2,12,1,2)</f>
        <v>1</v>
      </c>
      <c r="P204" s="43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</row>
    <row r="205" spans="1:73" ht="18" x14ac:dyDescent="0.35">
      <c r="A205" s="43"/>
      <c r="C205" s="393"/>
      <c r="E205" s="394"/>
      <c r="F205" s="394"/>
      <c r="G205" s="394"/>
      <c r="H205" s="8" t="s">
        <v>61</v>
      </c>
      <c r="I205" s="364">
        <f t="shared" si="10"/>
        <v>0</v>
      </c>
      <c r="J205" s="365">
        <f t="shared" si="9"/>
        <v>0</v>
      </c>
      <c r="K205" s="366">
        <f t="shared" si="11"/>
        <v>6</v>
      </c>
      <c r="L205" s="366">
        <f>+IF((C205&gt;='Resultats - informe'!$E$16)*(C205&lt;='Resultats - informe'!$G$16),1,0)</f>
        <v>1</v>
      </c>
      <c r="M205" s="366" cm="1">
        <f t="array" ref="M205">+_xlfn.IFS((C205&gt;='Resultats - informe'!$D$26)*(C205&lt;='Resultats - informe'!$E$26),0,(C205&gt;='Resultats - informe'!$D$27)*(C205&lt;='Resultats - informe'!$E$27),0,(C205&gt;='Resultats - informe'!$D$28)*(C205&lt;='Resultats - informe'!$E$28),0,(C205&gt;='Resultats - informe'!$D$29)*(C205&lt;='Resultats - informe'!$E$29),0,1,1)</f>
        <v>0</v>
      </c>
      <c r="N205" s="366">
        <f>+VLOOKUP(D205,'Resultats - informe'!$Y$18:$AG$42,'Introducció dades consum'!K205+1,0)</f>
        <v>0</v>
      </c>
      <c r="O205" s="367" cm="1">
        <f t="array" ref="O205">+_xlfn.SWITCH(MONTH(C205),1,1,2,1,3,1,4,2,5,2,6,3,7,3,8,3,9,3,10,2,11,2,12,1,2)</f>
        <v>1</v>
      </c>
      <c r="P205" s="43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</row>
    <row r="206" spans="1:73" ht="18" x14ac:dyDescent="0.35">
      <c r="A206" s="43"/>
      <c r="C206" s="393"/>
      <c r="E206" s="394"/>
      <c r="F206" s="394"/>
      <c r="G206" s="394"/>
      <c r="H206" s="8" t="s">
        <v>61</v>
      </c>
      <c r="I206" s="364">
        <f t="shared" si="10"/>
        <v>0</v>
      </c>
      <c r="J206" s="365">
        <f t="shared" si="9"/>
        <v>0</v>
      </c>
      <c r="K206" s="366">
        <f t="shared" si="11"/>
        <v>6</v>
      </c>
      <c r="L206" s="366">
        <f>+IF((C206&gt;='Resultats - informe'!$E$16)*(C206&lt;='Resultats - informe'!$G$16),1,0)</f>
        <v>1</v>
      </c>
      <c r="M206" s="366" cm="1">
        <f t="array" ref="M206">+_xlfn.IFS((C206&gt;='Resultats - informe'!$D$26)*(C206&lt;='Resultats - informe'!$E$26),0,(C206&gt;='Resultats - informe'!$D$27)*(C206&lt;='Resultats - informe'!$E$27),0,(C206&gt;='Resultats - informe'!$D$28)*(C206&lt;='Resultats - informe'!$E$28),0,(C206&gt;='Resultats - informe'!$D$29)*(C206&lt;='Resultats - informe'!$E$29),0,1,1)</f>
        <v>0</v>
      </c>
      <c r="N206" s="366">
        <f>+VLOOKUP(D206,'Resultats - informe'!$Y$18:$AG$42,'Introducció dades consum'!K206+1,0)</f>
        <v>0</v>
      </c>
      <c r="O206" s="367" cm="1">
        <f t="array" ref="O206">+_xlfn.SWITCH(MONTH(C206),1,1,2,1,3,1,4,2,5,2,6,3,7,3,8,3,9,3,10,2,11,2,12,1,2)</f>
        <v>1</v>
      </c>
      <c r="P206" s="43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</row>
    <row r="207" spans="1:73" ht="18" x14ac:dyDescent="0.35">
      <c r="A207" s="43"/>
      <c r="C207" s="393"/>
      <c r="E207" s="394"/>
      <c r="F207" s="394"/>
      <c r="G207" s="394"/>
      <c r="H207" s="8" t="s">
        <v>61</v>
      </c>
      <c r="I207" s="364">
        <f t="shared" si="10"/>
        <v>0</v>
      </c>
      <c r="J207" s="365">
        <f t="shared" si="9"/>
        <v>0</v>
      </c>
      <c r="K207" s="366">
        <f t="shared" si="11"/>
        <v>6</v>
      </c>
      <c r="L207" s="366">
        <f>+IF((C207&gt;='Resultats - informe'!$E$16)*(C207&lt;='Resultats - informe'!$G$16),1,0)</f>
        <v>1</v>
      </c>
      <c r="M207" s="366" cm="1">
        <f t="array" ref="M207">+_xlfn.IFS((C207&gt;='Resultats - informe'!$D$26)*(C207&lt;='Resultats - informe'!$E$26),0,(C207&gt;='Resultats - informe'!$D$27)*(C207&lt;='Resultats - informe'!$E$27),0,(C207&gt;='Resultats - informe'!$D$28)*(C207&lt;='Resultats - informe'!$E$28),0,(C207&gt;='Resultats - informe'!$D$29)*(C207&lt;='Resultats - informe'!$E$29),0,1,1)</f>
        <v>0</v>
      </c>
      <c r="N207" s="366">
        <f>+VLOOKUP(D207,'Resultats - informe'!$Y$18:$AG$42,'Introducció dades consum'!K207+1,0)</f>
        <v>0</v>
      </c>
      <c r="O207" s="367" cm="1">
        <f t="array" ref="O207">+_xlfn.SWITCH(MONTH(C207),1,1,2,1,3,1,4,2,5,2,6,3,7,3,8,3,9,3,10,2,11,2,12,1,2)</f>
        <v>1</v>
      </c>
      <c r="P207" s="43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</row>
    <row r="208" spans="1:73" ht="18" x14ac:dyDescent="0.35">
      <c r="A208" s="43"/>
      <c r="C208" s="393"/>
      <c r="E208" s="394"/>
      <c r="F208" s="394"/>
      <c r="G208" s="394"/>
      <c r="H208" s="8" t="s">
        <v>61</v>
      </c>
      <c r="I208" s="364">
        <f t="shared" si="10"/>
        <v>0</v>
      </c>
      <c r="J208" s="365">
        <f t="shared" si="9"/>
        <v>0</v>
      </c>
      <c r="K208" s="366">
        <f t="shared" si="11"/>
        <v>6</v>
      </c>
      <c r="L208" s="366">
        <f>+IF((C208&gt;='Resultats - informe'!$E$16)*(C208&lt;='Resultats - informe'!$G$16),1,0)</f>
        <v>1</v>
      </c>
      <c r="M208" s="366" cm="1">
        <f t="array" ref="M208">+_xlfn.IFS((C208&gt;='Resultats - informe'!$D$26)*(C208&lt;='Resultats - informe'!$E$26),0,(C208&gt;='Resultats - informe'!$D$27)*(C208&lt;='Resultats - informe'!$E$27),0,(C208&gt;='Resultats - informe'!$D$28)*(C208&lt;='Resultats - informe'!$E$28),0,(C208&gt;='Resultats - informe'!$D$29)*(C208&lt;='Resultats - informe'!$E$29),0,1,1)</f>
        <v>0</v>
      </c>
      <c r="N208" s="366">
        <f>+VLOOKUP(D208,'Resultats - informe'!$Y$18:$AG$42,'Introducció dades consum'!K208+1,0)</f>
        <v>0</v>
      </c>
      <c r="O208" s="367" cm="1">
        <f t="array" ref="O208">+_xlfn.SWITCH(MONTH(C208),1,1,2,1,3,1,4,2,5,2,6,3,7,3,8,3,9,3,10,2,11,2,12,1,2)</f>
        <v>1</v>
      </c>
      <c r="P208" s="43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</row>
    <row r="209" spans="1:73" ht="18" x14ac:dyDescent="0.35">
      <c r="A209" s="43"/>
      <c r="C209" s="393"/>
      <c r="E209" s="394"/>
      <c r="F209" s="394"/>
      <c r="G209" s="394"/>
      <c r="H209" s="8" t="s">
        <v>61</v>
      </c>
      <c r="I209" s="364">
        <f t="shared" si="10"/>
        <v>0</v>
      </c>
      <c r="J209" s="365">
        <f t="shared" si="9"/>
        <v>0</v>
      </c>
      <c r="K209" s="366">
        <f t="shared" si="11"/>
        <v>6</v>
      </c>
      <c r="L209" s="366">
        <f>+IF((C209&gt;='Resultats - informe'!$E$16)*(C209&lt;='Resultats - informe'!$G$16),1,0)</f>
        <v>1</v>
      </c>
      <c r="M209" s="366" cm="1">
        <f t="array" ref="M209">+_xlfn.IFS((C209&gt;='Resultats - informe'!$D$26)*(C209&lt;='Resultats - informe'!$E$26),0,(C209&gt;='Resultats - informe'!$D$27)*(C209&lt;='Resultats - informe'!$E$27),0,(C209&gt;='Resultats - informe'!$D$28)*(C209&lt;='Resultats - informe'!$E$28),0,(C209&gt;='Resultats - informe'!$D$29)*(C209&lt;='Resultats - informe'!$E$29),0,1,1)</f>
        <v>0</v>
      </c>
      <c r="N209" s="366">
        <f>+VLOOKUP(D209,'Resultats - informe'!$Y$18:$AG$42,'Introducció dades consum'!K209+1,0)</f>
        <v>0</v>
      </c>
      <c r="O209" s="367" cm="1">
        <f t="array" ref="O209">+_xlfn.SWITCH(MONTH(C209),1,1,2,1,3,1,4,2,5,2,6,3,7,3,8,3,9,3,10,2,11,2,12,1,2)</f>
        <v>1</v>
      </c>
      <c r="P209" s="43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</row>
    <row r="210" spans="1:73" ht="18" x14ac:dyDescent="0.35">
      <c r="A210" s="43"/>
      <c r="C210" s="393"/>
      <c r="E210" s="394"/>
      <c r="F210" s="394"/>
      <c r="G210" s="394"/>
      <c r="H210" s="8" t="s">
        <v>61</v>
      </c>
      <c r="I210" s="364">
        <f t="shared" si="10"/>
        <v>0</v>
      </c>
      <c r="J210" s="365">
        <f t="shared" si="9"/>
        <v>0</v>
      </c>
      <c r="K210" s="366">
        <f t="shared" si="11"/>
        <v>6</v>
      </c>
      <c r="L210" s="366">
        <f>+IF((C210&gt;='Resultats - informe'!$E$16)*(C210&lt;='Resultats - informe'!$G$16),1,0)</f>
        <v>1</v>
      </c>
      <c r="M210" s="366" cm="1">
        <f t="array" ref="M210">+_xlfn.IFS((C210&gt;='Resultats - informe'!$D$26)*(C210&lt;='Resultats - informe'!$E$26),0,(C210&gt;='Resultats - informe'!$D$27)*(C210&lt;='Resultats - informe'!$E$27),0,(C210&gt;='Resultats - informe'!$D$28)*(C210&lt;='Resultats - informe'!$E$28),0,(C210&gt;='Resultats - informe'!$D$29)*(C210&lt;='Resultats - informe'!$E$29),0,1,1)</f>
        <v>0</v>
      </c>
      <c r="N210" s="366">
        <f>+VLOOKUP(D210,'Resultats - informe'!$Y$18:$AG$42,'Introducció dades consum'!K210+1,0)</f>
        <v>0</v>
      </c>
      <c r="O210" s="367" cm="1">
        <f t="array" ref="O210">+_xlfn.SWITCH(MONTH(C210),1,1,2,1,3,1,4,2,5,2,6,3,7,3,8,3,9,3,10,2,11,2,12,1,2)</f>
        <v>1</v>
      </c>
      <c r="P210" s="43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</row>
    <row r="211" spans="1:73" ht="18" x14ac:dyDescent="0.35">
      <c r="A211" s="43"/>
      <c r="C211" s="393"/>
      <c r="E211" s="394"/>
      <c r="F211" s="394"/>
      <c r="G211" s="394"/>
      <c r="H211" s="8" t="s">
        <v>61</v>
      </c>
      <c r="I211" s="364">
        <f t="shared" si="10"/>
        <v>0</v>
      </c>
      <c r="J211" s="365">
        <f t="shared" si="9"/>
        <v>0</v>
      </c>
      <c r="K211" s="366">
        <f t="shared" si="11"/>
        <v>6</v>
      </c>
      <c r="L211" s="366">
        <f>+IF((C211&gt;='Resultats - informe'!$E$16)*(C211&lt;='Resultats - informe'!$G$16),1,0)</f>
        <v>1</v>
      </c>
      <c r="M211" s="366" cm="1">
        <f t="array" ref="M211">+_xlfn.IFS((C211&gt;='Resultats - informe'!$D$26)*(C211&lt;='Resultats - informe'!$E$26),0,(C211&gt;='Resultats - informe'!$D$27)*(C211&lt;='Resultats - informe'!$E$27),0,(C211&gt;='Resultats - informe'!$D$28)*(C211&lt;='Resultats - informe'!$E$28),0,(C211&gt;='Resultats - informe'!$D$29)*(C211&lt;='Resultats - informe'!$E$29),0,1,1)</f>
        <v>0</v>
      </c>
      <c r="N211" s="366">
        <f>+VLOOKUP(D211,'Resultats - informe'!$Y$18:$AG$42,'Introducció dades consum'!K211+1,0)</f>
        <v>0</v>
      </c>
      <c r="O211" s="367" cm="1">
        <f t="array" ref="O211">+_xlfn.SWITCH(MONTH(C211),1,1,2,1,3,1,4,2,5,2,6,3,7,3,8,3,9,3,10,2,11,2,12,1,2)</f>
        <v>1</v>
      </c>
      <c r="P211" s="43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</row>
    <row r="212" spans="1:73" ht="18" x14ac:dyDescent="0.35">
      <c r="A212" s="43"/>
      <c r="C212" s="393"/>
      <c r="E212" s="394"/>
      <c r="F212" s="394"/>
      <c r="G212" s="394"/>
      <c r="H212" s="8" t="s">
        <v>61</v>
      </c>
      <c r="I212" s="364">
        <f t="shared" si="10"/>
        <v>0</v>
      </c>
      <c r="J212" s="365">
        <f t="shared" si="9"/>
        <v>0</v>
      </c>
      <c r="K212" s="366">
        <f t="shared" si="11"/>
        <v>6</v>
      </c>
      <c r="L212" s="366">
        <f>+IF((C212&gt;='Resultats - informe'!$E$16)*(C212&lt;='Resultats - informe'!$G$16),1,0)</f>
        <v>1</v>
      </c>
      <c r="M212" s="366" cm="1">
        <f t="array" ref="M212">+_xlfn.IFS((C212&gt;='Resultats - informe'!$D$26)*(C212&lt;='Resultats - informe'!$E$26),0,(C212&gt;='Resultats - informe'!$D$27)*(C212&lt;='Resultats - informe'!$E$27),0,(C212&gt;='Resultats - informe'!$D$28)*(C212&lt;='Resultats - informe'!$E$28),0,(C212&gt;='Resultats - informe'!$D$29)*(C212&lt;='Resultats - informe'!$E$29),0,1,1)</f>
        <v>0</v>
      </c>
      <c r="N212" s="366">
        <f>+VLOOKUP(D212,'Resultats - informe'!$Y$18:$AG$42,'Introducció dades consum'!K212+1,0)</f>
        <v>0</v>
      </c>
      <c r="O212" s="367" cm="1">
        <f t="array" ref="O212">+_xlfn.SWITCH(MONTH(C212),1,1,2,1,3,1,4,2,5,2,6,3,7,3,8,3,9,3,10,2,11,2,12,1,2)</f>
        <v>1</v>
      </c>
      <c r="P212" s="43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</row>
    <row r="213" spans="1:73" ht="18" x14ac:dyDescent="0.35">
      <c r="A213" s="43"/>
      <c r="C213" s="393"/>
      <c r="E213" s="394"/>
      <c r="F213" s="394"/>
      <c r="G213" s="394"/>
      <c r="H213" s="8" t="s">
        <v>61</v>
      </c>
      <c r="I213" s="364">
        <f t="shared" si="10"/>
        <v>0</v>
      </c>
      <c r="J213" s="365">
        <f t="shared" si="9"/>
        <v>0</v>
      </c>
      <c r="K213" s="366">
        <f t="shared" si="11"/>
        <v>6</v>
      </c>
      <c r="L213" s="366">
        <f>+IF((C213&gt;='Resultats - informe'!$E$16)*(C213&lt;='Resultats - informe'!$G$16),1,0)</f>
        <v>1</v>
      </c>
      <c r="M213" s="366" cm="1">
        <f t="array" ref="M213">+_xlfn.IFS((C213&gt;='Resultats - informe'!$D$26)*(C213&lt;='Resultats - informe'!$E$26),0,(C213&gt;='Resultats - informe'!$D$27)*(C213&lt;='Resultats - informe'!$E$27),0,(C213&gt;='Resultats - informe'!$D$28)*(C213&lt;='Resultats - informe'!$E$28),0,(C213&gt;='Resultats - informe'!$D$29)*(C213&lt;='Resultats - informe'!$E$29),0,1,1)</f>
        <v>0</v>
      </c>
      <c r="N213" s="366">
        <f>+VLOOKUP(D213,'Resultats - informe'!$Y$18:$AG$42,'Introducció dades consum'!K213+1,0)</f>
        <v>0</v>
      </c>
      <c r="O213" s="367" cm="1">
        <f t="array" ref="O213">+_xlfn.SWITCH(MONTH(C213),1,1,2,1,3,1,4,2,5,2,6,3,7,3,8,3,9,3,10,2,11,2,12,1,2)</f>
        <v>1</v>
      </c>
      <c r="P213" s="43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</row>
    <row r="214" spans="1:73" ht="18" x14ac:dyDescent="0.35">
      <c r="A214" s="43"/>
      <c r="C214" s="393"/>
      <c r="E214" s="394"/>
      <c r="F214" s="394"/>
      <c r="G214" s="394"/>
      <c r="H214" s="8" t="s">
        <v>61</v>
      </c>
      <c r="I214" s="364">
        <f t="shared" si="10"/>
        <v>0</v>
      </c>
      <c r="J214" s="365">
        <f t="shared" si="9"/>
        <v>0</v>
      </c>
      <c r="K214" s="366">
        <f t="shared" si="11"/>
        <v>6</v>
      </c>
      <c r="L214" s="366">
        <f>+IF((C214&gt;='Resultats - informe'!$E$16)*(C214&lt;='Resultats - informe'!$G$16),1,0)</f>
        <v>1</v>
      </c>
      <c r="M214" s="366" cm="1">
        <f t="array" ref="M214">+_xlfn.IFS((C214&gt;='Resultats - informe'!$D$26)*(C214&lt;='Resultats - informe'!$E$26),0,(C214&gt;='Resultats - informe'!$D$27)*(C214&lt;='Resultats - informe'!$E$27),0,(C214&gt;='Resultats - informe'!$D$28)*(C214&lt;='Resultats - informe'!$E$28),0,(C214&gt;='Resultats - informe'!$D$29)*(C214&lt;='Resultats - informe'!$E$29),0,1,1)</f>
        <v>0</v>
      </c>
      <c r="N214" s="366">
        <f>+VLOOKUP(D214,'Resultats - informe'!$Y$18:$AG$42,'Introducció dades consum'!K214+1,0)</f>
        <v>0</v>
      </c>
      <c r="O214" s="367" cm="1">
        <f t="array" ref="O214">+_xlfn.SWITCH(MONTH(C214),1,1,2,1,3,1,4,2,5,2,6,3,7,3,8,3,9,3,10,2,11,2,12,1,2)</f>
        <v>1</v>
      </c>
      <c r="P214" s="43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</row>
    <row r="215" spans="1:73" ht="18" x14ac:dyDescent="0.35">
      <c r="A215" s="43"/>
      <c r="C215" s="393"/>
      <c r="E215" s="394"/>
      <c r="F215" s="394"/>
      <c r="G215" s="394"/>
      <c r="H215" s="8" t="s">
        <v>61</v>
      </c>
      <c r="I215" s="364">
        <f t="shared" si="10"/>
        <v>0</v>
      </c>
      <c r="J215" s="365">
        <f t="shared" si="9"/>
        <v>0</v>
      </c>
      <c r="K215" s="366">
        <f t="shared" si="11"/>
        <v>6</v>
      </c>
      <c r="L215" s="366">
        <f>+IF((C215&gt;='Resultats - informe'!$E$16)*(C215&lt;='Resultats - informe'!$G$16),1,0)</f>
        <v>1</v>
      </c>
      <c r="M215" s="366" cm="1">
        <f t="array" ref="M215">+_xlfn.IFS((C215&gt;='Resultats - informe'!$D$26)*(C215&lt;='Resultats - informe'!$E$26),0,(C215&gt;='Resultats - informe'!$D$27)*(C215&lt;='Resultats - informe'!$E$27),0,(C215&gt;='Resultats - informe'!$D$28)*(C215&lt;='Resultats - informe'!$E$28),0,(C215&gt;='Resultats - informe'!$D$29)*(C215&lt;='Resultats - informe'!$E$29),0,1,1)</f>
        <v>0</v>
      </c>
      <c r="N215" s="366">
        <f>+VLOOKUP(D215,'Resultats - informe'!$Y$18:$AG$42,'Introducció dades consum'!K215+1,0)</f>
        <v>0</v>
      </c>
      <c r="O215" s="367" cm="1">
        <f t="array" ref="O215">+_xlfn.SWITCH(MONTH(C215),1,1,2,1,3,1,4,2,5,2,6,3,7,3,8,3,9,3,10,2,11,2,12,1,2)</f>
        <v>1</v>
      </c>
      <c r="P215" s="43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</row>
    <row r="216" spans="1:73" ht="18" x14ac:dyDescent="0.35">
      <c r="A216" s="43"/>
      <c r="C216" s="393"/>
      <c r="E216" s="394"/>
      <c r="F216" s="394"/>
      <c r="G216" s="394"/>
      <c r="H216" s="8" t="s">
        <v>61</v>
      </c>
      <c r="I216" s="364">
        <f t="shared" si="10"/>
        <v>0</v>
      </c>
      <c r="J216" s="365">
        <f t="shared" si="9"/>
        <v>0</v>
      </c>
      <c r="K216" s="366">
        <f t="shared" si="11"/>
        <v>6</v>
      </c>
      <c r="L216" s="366">
        <f>+IF((C216&gt;='Resultats - informe'!$E$16)*(C216&lt;='Resultats - informe'!$G$16),1,0)</f>
        <v>1</v>
      </c>
      <c r="M216" s="366" cm="1">
        <f t="array" ref="M216">+_xlfn.IFS((C216&gt;='Resultats - informe'!$D$26)*(C216&lt;='Resultats - informe'!$E$26),0,(C216&gt;='Resultats - informe'!$D$27)*(C216&lt;='Resultats - informe'!$E$27),0,(C216&gt;='Resultats - informe'!$D$28)*(C216&lt;='Resultats - informe'!$E$28),0,(C216&gt;='Resultats - informe'!$D$29)*(C216&lt;='Resultats - informe'!$E$29),0,1,1)</f>
        <v>0</v>
      </c>
      <c r="N216" s="366">
        <f>+VLOOKUP(D216,'Resultats - informe'!$Y$18:$AG$42,'Introducció dades consum'!K216+1,0)</f>
        <v>0</v>
      </c>
      <c r="O216" s="367" cm="1">
        <f t="array" ref="O216">+_xlfn.SWITCH(MONTH(C216),1,1,2,1,3,1,4,2,5,2,6,3,7,3,8,3,9,3,10,2,11,2,12,1,2)</f>
        <v>1</v>
      </c>
      <c r="P216" s="43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</row>
    <row r="217" spans="1:73" ht="18" x14ac:dyDescent="0.35">
      <c r="A217" s="43"/>
      <c r="C217" s="393"/>
      <c r="E217" s="394"/>
      <c r="F217" s="394"/>
      <c r="G217" s="394"/>
      <c r="H217" s="8" t="s">
        <v>61</v>
      </c>
      <c r="I217" s="364">
        <f t="shared" si="10"/>
        <v>0</v>
      </c>
      <c r="J217" s="365">
        <f t="shared" si="9"/>
        <v>0</v>
      </c>
      <c r="K217" s="366">
        <f t="shared" si="11"/>
        <v>6</v>
      </c>
      <c r="L217" s="366">
        <f>+IF((C217&gt;='Resultats - informe'!$E$16)*(C217&lt;='Resultats - informe'!$G$16),1,0)</f>
        <v>1</v>
      </c>
      <c r="M217" s="366" cm="1">
        <f t="array" ref="M217">+_xlfn.IFS((C217&gt;='Resultats - informe'!$D$26)*(C217&lt;='Resultats - informe'!$E$26),0,(C217&gt;='Resultats - informe'!$D$27)*(C217&lt;='Resultats - informe'!$E$27),0,(C217&gt;='Resultats - informe'!$D$28)*(C217&lt;='Resultats - informe'!$E$28),0,(C217&gt;='Resultats - informe'!$D$29)*(C217&lt;='Resultats - informe'!$E$29),0,1,1)</f>
        <v>0</v>
      </c>
      <c r="N217" s="366">
        <f>+VLOOKUP(D217,'Resultats - informe'!$Y$18:$AG$42,'Introducció dades consum'!K217+1,0)</f>
        <v>0</v>
      </c>
      <c r="O217" s="367" cm="1">
        <f t="array" ref="O217">+_xlfn.SWITCH(MONTH(C217),1,1,2,1,3,1,4,2,5,2,6,3,7,3,8,3,9,3,10,2,11,2,12,1,2)</f>
        <v>1</v>
      </c>
      <c r="P217" s="43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</row>
    <row r="218" spans="1:73" ht="18" x14ac:dyDescent="0.35">
      <c r="A218" s="43"/>
      <c r="C218" s="393"/>
      <c r="E218" s="394"/>
      <c r="F218" s="394"/>
      <c r="G218" s="394"/>
      <c r="H218" s="8" t="s">
        <v>61</v>
      </c>
      <c r="I218" s="364">
        <f t="shared" si="10"/>
        <v>0</v>
      </c>
      <c r="J218" s="365">
        <f t="shared" si="9"/>
        <v>0</v>
      </c>
      <c r="K218" s="366">
        <f t="shared" si="11"/>
        <v>6</v>
      </c>
      <c r="L218" s="366">
        <f>+IF((C218&gt;='Resultats - informe'!$E$16)*(C218&lt;='Resultats - informe'!$G$16),1,0)</f>
        <v>1</v>
      </c>
      <c r="M218" s="366" cm="1">
        <f t="array" ref="M218">+_xlfn.IFS((C218&gt;='Resultats - informe'!$D$26)*(C218&lt;='Resultats - informe'!$E$26),0,(C218&gt;='Resultats - informe'!$D$27)*(C218&lt;='Resultats - informe'!$E$27),0,(C218&gt;='Resultats - informe'!$D$28)*(C218&lt;='Resultats - informe'!$E$28),0,(C218&gt;='Resultats - informe'!$D$29)*(C218&lt;='Resultats - informe'!$E$29),0,1,1)</f>
        <v>0</v>
      </c>
      <c r="N218" s="366">
        <f>+VLOOKUP(D218,'Resultats - informe'!$Y$18:$AG$42,'Introducció dades consum'!K218+1,0)</f>
        <v>0</v>
      </c>
      <c r="O218" s="367" cm="1">
        <f t="array" ref="O218">+_xlfn.SWITCH(MONTH(C218),1,1,2,1,3,1,4,2,5,2,6,3,7,3,8,3,9,3,10,2,11,2,12,1,2)</f>
        <v>1</v>
      </c>
      <c r="P218" s="43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</row>
    <row r="219" spans="1:73" ht="18" x14ac:dyDescent="0.35">
      <c r="A219" s="43"/>
      <c r="C219" s="393"/>
      <c r="E219" s="394"/>
      <c r="F219" s="394"/>
      <c r="G219" s="394"/>
      <c r="H219" s="8" t="s">
        <v>61</v>
      </c>
      <c r="I219" s="364">
        <f t="shared" si="10"/>
        <v>0</v>
      </c>
      <c r="J219" s="365">
        <f t="shared" si="9"/>
        <v>0</v>
      </c>
      <c r="K219" s="366">
        <f t="shared" si="11"/>
        <v>6</v>
      </c>
      <c r="L219" s="366">
        <f>+IF((C219&gt;='Resultats - informe'!$E$16)*(C219&lt;='Resultats - informe'!$G$16),1,0)</f>
        <v>1</v>
      </c>
      <c r="M219" s="366" cm="1">
        <f t="array" ref="M219">+_xlfn.IFS((C219&gt;='Resultats - informe'!$D$26)*(C219&lt;='Resultats - informe'!$E$26),0,(C219&gt;='Resultats - informe'!$D$27)*(C219&lt;='Resultats - informe'!$E$27),0,(C219&gt;='Resultats - informe'!$D$28)*(C219&lt;='Resultats - informe'!$E$28),0,(C219&gt;='Resultats - informe'!$D$29)*(C219&lt;='Resultats - informe'!$E$29),0,1,1)</f>
        <v>0</v>
      </c>
      <c r="N219" s="366">
        <f>+VLOOKUP(D219,'Resultats - informe'!$Y$18:$AG$42,'Introducció dades consum'!K219+1,0)</f>
        <v>0</v>
      </c>
      <c r="O219" s="367" cm="1">
        <f t="array" ref="O219">+_xlfn.SWITCH(MONTH(C219),1,1,2,1,3,1,4,2,5,2,6,3,7,3,8,3,9,3,10,2,11,2,12,1,2)</f>
        <v>1</v>
      </c>
      <c r="P219" s="43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</row>
    <row r="220" spans="1:73" ht="18" x14ac:dyDescent="0.35">
      <c r="A220" s="43"/>
      <c r="C220" s="393"/>
      <c r="E220" s="394"/>
      <c r="F220" s="394"/>
      <c r="G220" s="394"/>
      <c r="H220" s="8" t="s">
        <v>61</v>
      </c>
      <c r="I220" s="364">
        <f t="shared" si="10"/>
        <v>0</v>
      </c>
      <c r="J220" s="365">
        <f t="shared" si="9"/>
        <v>0</v>
      </c>
      <c r="K220" s="366">
        <f t="shared" si="11"/>
        <v>6</v>
      </c>
      <c r="L220" s="366">
        <f>+IF((C220&gt;='Resultats - informe'!$E$16)*(C220&lt;='Resultats - informe'!$G$16),1,0)</f>
        <v>1</v>
      </c>
      <c r="M220" s="366" cm="1">
        <f t="array" ref="M220">+_xlfn.IFS((C220&gt;='Resultats - informe'!$D$26)*(C220&lt;='Resultats - informe'!$E$26),0,(C220&gt;='Resultats - informe'!$D$27)*(C220&lt;='Resultats - informe'!$E$27),0,(C220&gt;='Resultats - informe'!$D$28)*(C220&lt;='Resultats - informe'!$E$28),0,(C220&gt;='Resultats - informe'!$D$29)*(C220&lt;='Resultats - informe'!$E$29),0,1,1)</f>
        <v>0</v>
      </c>
      <c r="N220" s="366">
        <f>+VLOOKUP(D220,'Resultats - informe'!$Y$18:$AG$42,'Introducció dades consum'!K220+1,0)</f>
        <v>0</v>
      </c>
      <c r="O220" s="367" cm="1">
        <f t="array" ref="O220">+_xlfn.SWITCH(MONTH(C220),1,1,2,1,3,1,4,2,5,2,6,3,7,3,8,3,9,3,10,2,11,2,12,1,2)</f>
        <v>1</v>
      </c>
      <c r="P220" s="43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</row>
    <row r="221" spans="1:73" ht="18" x14ac:dyDescent="0.35">
      <c r="A221" s="43"/>
      <c r="C221" s="393"/>
      <c r="E221" s="394"/>
      <c r="F221" s="394"/>
      <c r="G221" s="394"/>
      <c r="H221" s="8" t="s">
        <v>61</v>
      </c>
      <c r="I221" s="364">
        <f t="shared" si="10"/>
        <v>0</v>
      </c>
      <c r="J221" s="365">
        <f t="shared" si="9"/>
        <v>0</v>
      </c>
      <c r="K221" s="366">
        <f t="shared" si="11"/>
        <v>6</v>
      </c>
      <c r="L221" s="366">
        <f>+IF((C221&gt;='Resultats - informe'!$E$16)*(C221&lt;='Resultats - informe'!$G$16),1,0)</f>
        <v>1</v>
      </c>
      <c r="M221" s="366" cm="1">
        <f t="array" ref="M221">+_xlfn.IFS((C221&gt;='Resultats - informe'!$D$26)*(C221&lt;='Resultats - informe'!$E$26),0,(C221&gt;='Resultats - informe'!$D$27)*(C221&lt;='Resultats - informe'!$E$27),0,(C221&gt;='Resultats - informe'!$D$28)*(C221&lt;='Resultats - informe'!$E$28),0,(C221&gt;='Resultats - informe'!$D$29)*(C221&lt;='Resultats - informe'!$E$29),0,1,1)</f>
        <v>0</v>
      </c>
      <c r="N221" s="366">
        <f>+VLOOKUP(D221,'Resultats - informe'!$Y$18:$AG$42,'Introducció dades consum'!K221+1,0)</f>
        <v>0</v>
      </c>
      <c r="O221" s="367" cm="1">
        <f t="array" ref="O221">+_xlfn.SWITCH(MONTH(C221),1,1,2,1,3,1,4,2,5,2,6,3,7,3,8,3,9,3,10,2,11,2,12,1,2)</f>
        <v>1</v>
      </c>
      <c r="P221" s="43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</row>
    <row r="222" spans="1:73" ht="18" x14ac:dyDescent="0.35">
      <c r="A222" s="43"/>
      <c r="C222" s="393"/>
      <c r="E222" s="394"/>
      <c r="F222" s="394"/>
      <c r="G222" s="394"/>
      <c r="H222" s="8" t="s">
        <v>61</v>
      </c>
      <c r="I222" s="364">
        <f t="shared" si="10"/>
        <v>0</v>
      </c>
      <c r="J222" s="365">
        <f t="shared" si="9"/>
        <v>0</v>
      </c>
      <c r="K222" s="366">
        <f t="shared" si="11"/>
        <v>6</v>
      </c>
      <c r="L222" s="366">
        <f>+IF((C222&gt;='Resultats - informe'!$E$16)*(C222&lt;='Resultats - informe'!$G$16),1,0)</f>
        <v>1</v>
      </c>
      <c r="M222" s="366" cm="1">
        <f t="array" ref="M222">+_xlfn.IFS((C222&gt;='Resultats - informe'!$D$26)*(C222&lt;='Resultats - informe'!$E$26),0,(C222&gt;='Resultats - informe'!$D$27)*(C222&lt;='Resultats - informe'!$E$27),0,(C222&gt;='Resultats - informe'!$D$28)*(C222&lt;='Resultats - informe'!$E$28),0,(C222&gt;='Resultats - informe'!$D$29)*(C222&lt;='Resultats - informe'!$E$29),0,1,1)</f>
        <v>0</v>
      </c>
      <c r="N222" s="366">
        <f>+VLOOKUP(D222,'Resultats - informe'!$Y$18:$AG$42,'Introducció dades consum'!K222+1,0)</f>
        <v>0</v>
      </c>
      <c r="O222" s="367" cm="1">
        <f t="array" ref="O222">+_xlfn.SWITCH(MONTH(C222),1,1,2,1,3,1,4,2,5,2,6,3,7,3,8,3,9,3,10,2,11,2,12,1,2)</f>
        <v>1</v>
      </c>
      <c r="P222" s="43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</row>
    <row r="223" spans="1:73" ht="18" x14ac:dyDescent="0.35">
      <c r="A223" s="43"/>
      <c r="C223" s="393"/>
      <c r="E223" s="394"/>
      <c r="F223" s="394"/>
      <c r="G223" s="394"/>
      <c r="H223" s="8" t="s">
        <v>61</v>
      </c>
      <c r="I223" s="364">
        <f t="shared" si="10"/>
        <v>0</v>
      </c>
      <c r="J223" s="365">
        <f t="shared" si="9"/>
        <v>0</v>
      </c>
      <c r="K223" s="366">
        <f t="shared" si="11"/>
        <v>6</v>
      </c>
      <c r="L223" s="366">
        <f>+IF((C223&gt;='Resultats - informe'!$E$16)*(C223&lt;='Resultats - informe'!$G$16),1,0)</f>
        <v>1</v>
      </c>
      <c r="M223" s="366" cm="1">
        <f t="array" ref="M223">+_xlfn.IFS((C223&gt;='Resultats - informe'!$D$26)*(C223&lt;='Resultats - informe'!$E$26),0,(C223&gt;='Resultats - informe'!$D$27)*(C223&lt;='Resultats - informe'!$E$27),0,(C223&gt;='Resultats - informe'!$D$28)*(C223&lt;='Resultats - informe'!$E$28),0,(C223&gt;='Resultats - informe'!$D$29)*(C223&lt;='Resultats - informe'!$E$29),0,1,1)</f>
        <v>0</v>
      </c>
      <c r="N223" s="366">
        <f>+VLOOKUP(D223,'Resultats - informe'!$Y$18:$AG$42,'Introducció dades consum'!K223+1,0)</f>
        <v>0</v>
      </c>
      <c r="O223" s="367" cm="1">
        <f t="array" ref="O223">+_xlfn.SWITCH(MONTH(C223),1,1,2,1,3,1,4,2,5,2,6,3,7,3,8,3,9,3,10,2,11,2,12,1,2)</f>
        <v>1</v>
      </c>
      <c r="P223" s="43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</row>
    <row r="224" spans="1:73" ht="18" x14ac:dyDescent="0.35">
      <c r="A224" s="43"/>
      <c r="C224" s="393"/>
      <c r="E224" s="394"/>
      <c r="F224" s="394"/>
      <c r="G224" s="394"/>
      <c r="H224" s="8" t="s">
        <v>61</v>
      </c>
      <c r="I224" s="364">
        <f t="shared" si="10"/>
        <v>0</v>
      </c>
      <c r="J224" s="365">
        <f t="shared" si="9"/>
        <v>0</v>
      </c>
      <c r="K224" s="366">
        <f t="shared" si="11"/>
        <v>6</v>
      </c>
      <c r="L224" s="366">
        <f>+IF((C224&gt;='Resultats - informe'!$E$16)*(C224&lt;='Resultats - informe'!$G$16),1,0)</f>
        <v>1</v>
      </c>
      <c r="M224" s="366" cm="1">
        <f t="array" ref="M224">+_xlfn.IFS((C224&gt;='Resultats - informe'!$D$26)*(C224&lt;='Resultats - informe'!$E$26),0,(C224&gt;='Resultats - informe'!$D$27)*(C224&lt;='Resultats - informe'!$E$27),0,(C224&gt;='Resultats - informe'!$D$28)*(C224&lt;='Resultats - informe'!$E$28),0,(C224&gt;='Resultats - informe'!$D$29)*(C224&lt;='Resultats - informe'!$E$29),0,1,1)</f>
        <v>0</v>
      </c>
      <c r="N224" s="366">
        <f>+VLOOKUP(D224,'Resultats - informe'!$Y$18:$AG$42,'Introducció dades consum'!K224+1,0)</f>
        <v>0</v>
      </c>
      <c r="O224" s="367" cm="1">
        <f t="array" ref="O224">+_xlfn.SWITCH(MONTH(C224),1,1,2,1,3,1,4,2,5,2,6,3,7,3,8,3,9,3,10,2,11,2,12,1,2)</f>
        <v>1</v>
      </c>
      <c r="P224" s="43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</row>
    <row r="225" spans="1:73" ht="18" x14ac:dyDescent="0.35">
      <c r="A225" s="43"/>
      <c r="C225" s="393"/>
      <c r="E225" s="394"/>
      <c r="F225" s="394"/>
      <c r="G225" s="394"/>
      <c r="H225" s="8" t="s">
        <v>61</v>
      </c>
      <c r="I225" s="364">
        <f t="shared" si="10"/>
        <v>0</v>
      </c>
      <c r="J225" s="365">
        <f t="shared" si="9"/>
        <v>0</v>
      </c>
      <c r="K225" s="366">
        <f t="shared" si="11"/>
        <v>6</v>
      </c>
      <c r="L225" s="366">
        <f>+IF((C225&gt;='Resultats - informe'!$E$16)*(C225&lt;='Resultats - informe'!$G$16),1,0)</f>
        <v>1</v>
      </c>
      <c r="M225" s="366" cm="1">
        <f t="array" ref="M225">+_xlfn.IFS((C225&gt;='Resultats - informe'!$D$26)*(C225&lt;='Resultats - informe'!$E$26),0,(C225&gt;='Resultats - informe'!$D$27)*(C225&lt;='Resultats - informe'!$E$27),0,(C225&gt;='Resultats - informe'!$D$28)*(C225&lt;='Resultats - informe'!$E$28),0,(C225&gt;='Resultats - informe'!$D$29)*(C225&lt;='Resultats - informe'!$E$29),0,1,1)</f>
        <v>0</v>
      </c>
      <c r="N225" s="366">
        <f>+VLOOKUP(D225,'Resultats - informe'!$Y$18:$AG$42,'Introducció dades consum'!K225+1,0)</f>
        <v>0</v>
      </c>
      <c r="O225" s="367" cm="1">
        <f t="array" ref="O225">+_xlfn.SWITCH(MONTH(C225),1,1,2,1,3,1,4,2,5,2,6,3,7,3,8,3,9,3,10,2,11,2,12,1,2)</f>
        <v>1</v>
      </c>
      <c r="P225" s="43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</row>
    <row r="226" spans="1:73" ht="18" x14ac:dyDescent="0.35">
      <c r="A226" s="43"/>
      <c r="C226" s="393"/>
      <c r="E226" s="394"/>
      <c r="F226" s="394"/>
      <c r="G226" s="394"/>
      <c r="H226" s="8" t="s">
        <v>61</v>
      </c>
      <c r="I226" s="364">
        <f t="shared" si="10"/>
        <v>0</v>
      </c>
      <c r="J226" s="365">
        <f t="shared" si="9"/>
        <v>0</v>
      </c>
      <c r="K226" s="366">
        <f t="shared" si="11"/>
        <v>6</v>
      </c>
      <c r="L226" s="366">
        <f>+IF((C226&gt;='Resultats - informe'!$E$16)*(C226&lt;='Resultats - informe'!$G$16),1,0)</f>
        <v>1</v>
      </c>
      <c r="M226" s="366" cm="1">
        <f t="array" ref="M226">+_xlfn.IFS((C226&gt;='Resultats - informe'!$D$26)*(C226&lt;='Resultats - informe'!$E$26),0,(C226&gt;='Resultats - informe'!$D$27)*(C226&lt;='Resultats - informe'!$E$27),0,(C226&gt;='Resultats - informe'!$D$28)*(C226&lt;='Resultats - informe'!$E$28),0,(C226&gt;='Resultats - informe'!$D$29)*(C226&lt;='Resultats - informe'!$E$29),0,1,1)</f>
        <v>0</v>
      </c>
      <c r="N226" s="366">
        <f>+VLOOKUP(D226,'Resultats - informe'!$Y$18:$AG$42,'Introducció dades consum'!K226+1,0)</f>
        <v>0</v>
      </c>
      <c r="O226" s="367" cm="1">
        <f t="array" ref="O226">+_xlfn.SWITCH(MONTH(C226),1,1,2,1,3,1,4,2,5,2,6,3,7,3,8,3,9,3,10,2,11,2,12,1,2)</f>
        <v>1</v>
      </c>
      <c r="P226" s="43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</row>
    <row r="227" spans="1:73" ht="18" x14ac:dyDescent="0.35">
      <c r="A227" s="43"/>
      <c r="C227" s="393"/>
      <c r="E227" s="394"/>
      <c r="F227" s="394"/>
      <c r="G227" s="394"/>
      <c r="H227" s="8" t="s">
        <v>61</v>
      </c>
      <c r="I227" s="364">
        <f t="shared" si="10"/>
        <v>0</v>
      </c>
      <c r="J227" s="365">
        <f t="shared" si="9"/>
        <v>0</v>
      </c>
      <c r="K227" s="366">
        <f t="shared" si="11"/>
        <v>6</v>
      </c>
      <c r="L227" s="366">
        <f>+IF((C227&gt;='Resultats - informe'!$E$16)*(C227&lt;='Resultats - informe'!$G$16),1,0)</f>
        <v>1</v>
      </c>
      <c r="M227" s="366" cm="1">
        <f t="array" ref="M227">+_xlfn.IFS((C227&gt;='Resultats - informe'!$D$26)*(C227&lt;='Resultats - informe'!$E$26),0,(C227&gt;='Resultats - informe'!$D$27)*(C227&lt;='Resultats - informe'!$E$27),0,(C227&gt;='Resultats - informe'!$D$28)*(C227&lt;='Resultats - informe'!$E$28),0,(C227&gt;='Resultats - informe'!$D$29)*(C227&lt;='Resultats - informe'!$E$29),0,1,1)</f>
        <v>0</v>
      </c>
      <c r="N227" s="366">
        <f>+VLOOKUP(D227,'Resultats - informe'!$Y$18:$AG$42,'Introducció dades consum'!K227+1,0)</f>
        <v>0</v>
      </c>
      <c r="O227" s="367" cm="1">
        <f t="array" ref="O227">+_xlfn.SWITCH(MONTH(C227),1,1,2,1,3,1,4,2,5,2,6,3,7,3,8,3,9,3,10,2,11,2,12,1,2)</f>
        <v>1</v>
      </c>
      <c r="P227" s="43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</row>
    <row r="228" spans="1:73" ht="18" x14ac:dyDescent="0.35">
      <c r="A228" s="43"/>
      <c r="C228" s="393"/>
      <c r="E228" s="394"/>
      <c r="F228" s="394"/>
      <c r="G228" s="394"/>
      <c r="H228" s="8" t="s">
        <v>61</v>
      </c>
      <c r="I228" s="364">
        <f t="shared" si="10"/>
        <v>0</v>
      </c>
      <c r="J228" s="365">
        <f t="shared" si="9"/>
        <v>0</v>
      </c>
      <c r="K228" s="366">
        <f t="shared" si="11"/>
        <v>6</v>
      </c>
      <c r="L228" s="366">
        <f>+IF((C228&gt;='Resultats - informe'!$E$16)*(C228&lt;='Resultats - informe'!$G$16),1,0)</f>
        <v>1</v>
      </c>
      <c r="M228" s="366" cm="1">
        <f t="array" ref="M228">+_xlfn.IFS((C228&gt;='Resultats - informe'!$D$26)*(C228&lt;='Resultats - informe'!$E$26),0,(C228&gt;='Resultats - informe'!$D$27)*(C228&lt;='Resultats - informe'!$E$27),0,(C228&gt;='Resultats - informe'!$D$28)*(C228&lt;='Resultats - informe'!$E$28),0,(C228&gt;='Resultats - informe'!$D$29)*(C228&lt;='Resultats - informe'!$E$29),0,1,1)</f>
        <v>0</v>
      </c>
      <c r="N228" s="366">
        <f>+VLOOKUP(D228,'Resultats - informe'!$Y$18:$AG$42,'Introducció dades consum'!K228+1,0)</f>
        <v>0</v>
      </c>
      <c r="O228" s="367" cm="1">
        <f t="array" ref="O228">+_xlfn.SWITCH(MONTH(C228),1,1,2,1,3,1,4,2,5,2,6,3,7,3,8,3,9,3,10,2,11,2,12,1,2)</f>
        <v>1</v>
      </c>
      <c r="P228" s="43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</row>
    <row r="229" spans="1:73" ht="18" x14ac:dyDescent="0.35">
      <c r="A229" s="43"/>
      <c r="C229" s="393"/>
      <c r="E229" s="394"/>
      <c r="F229" s="394"/>
      <c r="G229" s="394"/>
      <c r="H229" s="8" t="s">
        <v>61</v>
      </c>
      <c r="I229" s="364">
        <f t="shared" si="10"/>
        <v>0</v>
      </c>
      <c r="J229" s="365">
        <f t="shared" si="9"/>
        <v>0</v>
      </c>
      <c r="K229" s="366">
        <f t="shared" si="11"/>
        <v>6</v>
      </c>
      <c r="L229" s="366">
        <f>+IF((C229&gt;='Resultats - informe'!$E$16)*(C229&lt;='Resultats - informe'!$G$16),1,0)</f>
        <v>1</v>
      </c>
      <c r="M229" s="366" cm="1">
        <f t="array" ref="M229">+_xlfn.IFS((C229&gt;='Resultats - informe'!$D$26)*(C229&lt;='Resultats - informe'!$E$26),0,(C229&gt;='Resultats - informe'!$D$27)*(C229&lt;='Resultats - informe'!$E$27),0,(C229&gt;='Resultats - informe'!$D$28)*(C229&lt;='Resultats - informe'!$E$28),0,(C229&gt;='Resultats - informe'!$D$29)*(C229&lt;='Resultats - informe'!$E$29),0,1,1)</f>
        <v>0</v>
      </c>
      <c r="N229" s="366">
        <f>+VLOOKUP(D229,'Resultats - informe'!$Y$18:$AG$42,'Introducció dades consum'!K229+1,0)</f>
        <v>0</v>
      </c>
      <c r="O229" s="367" cm="1">
        <f t="array" ref="O229">+_xlfn.SWITCH(MONTH(C229),1,1,2,1,3,1,4,2,5,2,6,3,7,3,8,3,9,3,10,2,11,2,12,1,2)</f>
        <v>1</v>
      </c>
      <c r="P229" s="43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</row>
    <row r="230" spans="1:73" ht="18" x14ac:dyDescent="0.35">
      <c r="A230" s="43"/>
      <c r="C230" s="393"/>
      <c r="E230" s="394"/>
      <c r="F230" s="394"/>
      <c r="G230" s="394"/>
      <c r="H230" s="8" t="s">
        <v>61</v>
      </c>
      <c r="I230" s="364">
        <f t="shared" si="10"/>
        <v>0</v>
      </c>
      <c r="J230" s="365">
        <f t="shared" si="9"/>
        <v>0</v>
      </c>
      <c r="K230" s="366">
        <f t="shared" si="11"/>
        <v>6</v>
      </c>
      <c r="L230" s="366">
        <f>+IF((C230&gt;='Resultats - informe'!$E$16)*(C230&lt;='Resultats - informe'!$G$16),1,0)</f>
        <v>1</v>
      </c>
      <c r="M230" s="366" cm="1">
        <f t="array" ref="M230">+_xlfn.IFS((C230&gt;='Resultats - informe'!$D$26)*(C230&lt;='Resultats - informe'!$E$26),0,(C230&gt;='Resultats - informe'!$D$27)*(C230&lt;='Resultats - informe'!$E$27),0,(C230&gt;='Resultats - informe'!$D$28)*(C230&lt;='Resultats - informe'!$E$28),0,(C230&gt;='Resultats - informe'!$D$29)*(C230&lt;='Resultats - informe'!$E$29),0,1,1)</f>
        <v>0</v>
      </c>
      <c r="N230" s="366">
        <f>+VLOOKUP(D230,'Resultats - informe'!$Y$18:$AG$42,'Introducció dades consum'!K230+1,0)</f>
        <v>0</v>
      </c>
      <c r="O230" s="367" cm="1">
        <f t="array" ref="O230">+_xlfn.SWITCH(MONTH(C230),1,1,2,1,3,1,4,2,5,2,6,3,7,3,8,3,9,3,10,2,11,2,12,1,2)</f>
        <v>1</v>
      </c>
      <c r="P230" s="43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</row>
    <row r="231" spans="1:73" ht="18" x14ac:dyDescent="0.35">
      <c r="A231" s="43"/>
      <c r="C231" s="393"/>
      <c r="E231" s="394"/>
      <c r="F231" s="394"/>
      <c r="G231" s="394"/>
      <c r="H231" s="8" t="s">
        <v>61</v>
      </c>
      <c r="I231" s="364">
        <f t="shared" si="10"/>
        <v>0</v>
      </c>
      <c r="J231" s="365">
        <f t="shared" si="9"/>
        <v>0</v>
      </c>
      <c r="K231" s="366">
        <f t="shared" si="11"/>
        <v>6</v>
      </c>
      <c r="L231" s="366">
        <f>+IF((C231&gt;='Resultats - informe'!$E$16)*(C231&lt;='Resultats - informe'!$G$16),1,0)</f>
        <v>1</v>
      </c>
      <c r="M231" s="366" cm="1">
        <f t="array" ref="M231">+_xlfn.IFS((C231&gt;='Resultats - informe'!$D$26)*(C231&lt;='Resultats - informe'!$E$26),0,(C231&gt;='Resultats - informe'!$D$27)*(C231&lt;='Resultats - informe'!$E$27),0,(C231&gt;='Resultats - informe'!$D$28)*(C231&lt;='Resultats - informe'!$E$28),0,(C231&gt;='Resultats - informe'!$D$29)*(C231&lt;='Resultats - informe'!$E$29),0,1,1)</f>
        <v>0</v>
      </c>
      <c r="N231" s="366">
        <f>+VLOOKUP(D231,'Resultats - informe'!$Y$18:$AG$42,'Introducció dades consum'!K231+1,0)</f>
        <v>0</v>
      </c>
      <c r="O231" s="367" cm="1">
        <f t="array" ref="O231">+_xlfn.SWITCH(MONTH(C231),1,1,2,1,3,1,4,2,5,2,6,3,7,3,8,3,9,3,10,2,11,2,12,1,2)</f>
        <v>1</v>
      </c>
      <c r="P231" s="43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</row>
    <row r="232" spans="1:73" ht="18" x14ac:dyDescent="0.35">
      <c r="A232" s="43"/>
      <c r="C232" s="393"/>
      <c r="E232" s="394"/>
      <c r="F232" s="394"/>
      <c r="G232" s="394"/>
      <c r="H232" s="8" t="s">
        <v>61</v>
      </c>
      <c r="I232" s="364">
        <f t="shared" si="10"/>
        <v>0</v>
      </c>
      <c r="J232" s="365">
        <f t="shared" si="9"/>
        <v>0</v>
      </c>
      <c r="K232" s="366">
        <f t="shared" si="11"/>
        <v>6</v>
      </c>
      <c r="L232" s="366">
        <f>+IF((C232&gt;='Resultats - informe'!$E$16)*(C232&lt;='Resultats - informe'!$G$16),1,0)</f>
        <v>1</v>
      </c>
      <c r="M232" s="366" cm="1">
        <f t="array" ref="M232">+_xlfn.IFS((C232&gt;='Resultats - informe'!$D$26)*(C232&lt;='Resultats - informe'!$E$26),0,(C232&gt;='Resultats - informe'!$D$27)*(C232&lt;='Resultats - informe'!$E$27),0,(C232&gt;='Resultats - informe'!$D$28)*(C232&lt;='Resultats - informe'!$E$28),0,(C232&gt;='Resultats - informe'!$D$29)*(C232&lt;='Resultats - informe'!$E$29),0,1,1)</f>
        <v>0</v>
      </c>
      <c r="N232" s="366">
        <f>+VLOOKUP(D232,'Resultats - informe'!$Y$18:$AG$42,'Introducció dades consum'!K232+1,0)</f>
        <v>0</v>
      </c>
      <c r="O232" s="367" cm="1">
        <f t="array" ref="O232">+_xlfn.SWITCH(MONTH(C232),1,1,2,1,3,1,4,2,5,2,6,3,7,3,8,3,9,3,10,2,11,2,12,1,2)</f>
        <v>1</v>
      </c>
      <c r="P232" s="43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</row>
    <row r="233" spans="1:73" ht="18" x14ac:dyDescent="0.35">
      <c r="A233" s="43"/>
      <c r="C233" s="393"/>
      <c r="E233" s="394"/>
      <c r="F233" s="394"/>
      <c r="G233" s="394"/>
      <c r="H233" s="8" t="s">
        <v>61</v>
      </c>
      <c r="I233" s="364">
        <f t="shared" si="10"/>
        <v>0</v>
      </c>
      <c r="J233" s="365">
        <f t="shared" si="9"/>
        <v>0</v>
      </c>
      <c r="K233" s="366">
        <f t="shared" si="11"/>
        <v>6</v>
      </c>
      <c r="L233" s="366">
        <f>+IF((C233&gt;='Resultats - informe'!$E$16)*(C233&lt;='Resultats - informe'!$G$16),1,0)</f>
        <v>1</v>
      </c>
      <c r="M233" s="366" cm="1">
        <f t="array" ref="M233">+_xlfn.IFS((C233&gt;='Resultats - informe'!$D$26)*(C233&lt;='Resultats - informe'!$E$26),0,(C233&gt;='Resultats - informe'!$D$27)*(C233&lt;='Resultats - informe'!$E$27),0,(C233&gt;='Resultats - informe'!$D$28)*(C233&lt;='Resultats - informe'!$E$28),0,(C233&gt;='Resultats - informe'!$D$29)*(C233&lt;='Resultats - informe'!$E$29),0,1,1)</f>
        <v>0</v>
      </c>
      <c r="N233" s="366">
        <f>+VLOOKUP(D233,'Resultats - informe'!$Y$18:$AG$42,'Introducció dades consum'!K233+1,0)</f>
        <v>0</v>
      </c>
      <c r="O233" s="367" cm="1">
        <f t="array" ref="O233">+_xlfn.SWITCH(MONTH(C233),1,1,2,1,3,1,4,2,5,2,6,3,7,3,8,3,9,3,10,2,11,2,12,1,2)</f>
        <v>1</v>
      </c>
      <c r="P233" s="43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</row>
    <row r="234" spans="1:73" ht="18" x14ac:dyDescent="0.35">
      <c r="A234" s="43"/>
      <c r="C234" s="393"/>
      <c r="E234" s="394"/>
      <c r="F234" s="394"/>
      <c r="G234" s="394"/>
      <c r="H234" s="8" t="s">
        <v>61</v>
      </c>
      <c r="I234" s="364">
        <f t="shared" si="10"/>
        <v>0</v>
      </c>
      <c r="J234" s="365">
        <f t="shared" si="9"/>
        <v>0</v>
      </c>
      <c r="K234" s="366">
        <f t="shared" si="11"/>
        <v>6</v>
      </c>
      <c r="L234" s="366">
        <f>+IF((C234&gt;='Resultats - informe'!$E$16)*(C234&lt;='Resultats - informe'!$G$16),1,0)</f>
        <v>1</v>
      </c>
      <c r="M234" s="366" cm="1">
        <f t="array" ref="M234">+_xlfn.IFS((C234&gt;='Resultats - informe'!$D$26)*(C234&lt;='Resultats - informe'!$E$26),0,(C234&gt;='Resultats - informe'!$D$27)*(C234&lt;='Resultats - informe'!$E$27),0,(C234&gt;='Resultats - informe'!$D$28)*(C234&lt;='Resultats - informe'!$E$28),0,(C234&gt;='Resultats - informe'!$D$29)*(C234&lt;='Resultats - informe'!$E$29),0,1,1)</f>
        <v>0</v>
      </c>
      <c r="N234" s="366">
        <f>+VLOOKUP(D234,'Resultats - informe'!$Y$18:$AG$42,'Introducció dades consum'!K234+1,0)</f>
        <v>0</v>
      </c>
      <c r="O234" s="367" cm="1">
        <f t="array" ref="O234">+_xlfn.SWITCH(MONTH(C234),1,1,2,1,3,1,4,2,5,2,6,3,7,3,8,3,9,3,10,2,11,2,12,1,2)</f>
        <v>1</v>
      </c>
      <c r="P234" s="43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</row>
    <row r="235" spans="1:73" ht="18" x14ac:dyDescent="0.35">
      <c r="A235" s="43"/>
      <c r="C235" s="393"/>
      <c r="E235" s="394"/>
      <c r="F235" s="394"/>
      <c r="G235" s="394"/>
      <c r="H235" s="8" t="s">
        <v>61</v>
      </c>
      <c r="I235" s="364">
        <f t="shared" si="10"/>
        <v>0</v>
      </c>
      <c r="J235" s="365">
        <f t="shared" si="9"/>
        <v>0</v>
      </c>
      <c r="K235" s="366">
        <f t="shared" si="11"/>
        <v>6</v>
      </c>
      <c r="L235" s="366">
        <f>+IF((C235&gt;='Resultats - informe'!$E$16)*(C235&lt;='Resultats - informe'!$G$16),1,0)</f>
        <v>1</v>
      </c>
      <c r="M235" s="366" cm="1">
        <f t="array" ref="M235">+_xlfn.IFS((C235&gt;='Resultats - informe'!$D$26)*(C235&lt;='Resultats - informe'!$E$26),0,(C235&gt;='Resultats - informe'!$D$27)*(C235&lt;='Resultats - informe'!$E$27),0,(C235&gt;='Resultats - informe'!$D$28)*(C235&lt;='Resultats - informe'!$E$28),0,(C235&gt;='Resultats - informe'!$D$29)*(C235&lt;='Resultats - informe'!$E$29),0,1,1)</f>
        <v>0</v>
      </c>
      <c r="N235" s="366">
        <f>+VLOOKUP(D235,'Resultats - informe'!$Y$18:$AG$42,'Introducció dades consum'!K235+1,0)</f>
        <v>0</v>
      </c>
      <c r="O235" s="367" cm="1">
        <f t="array" ref="O235">+_xlfn.SWITCH(MONTH(C235),1,1,2,1,3,1,4,2,5,2,6,3,7,3,8,3,9,3,10,2,11,2,12,1,2)</f>
        <v>1</v>
      </c>
      <c r="P235" s="43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</row>
    <row r="236" spans="1:73" ht="18" x14ac:dyDescent="0.35">
      <c r="A236" s="43"/>
      <c r="C236" s="393"/>
      <c r="E236" s="394"/>
      <c r="F236" s="394"/>
      <c r="G236" s="394"/>
      <c r="H236" s="8" t="s">
        <v>61</v>
      </c>
      <c r="I236" s="364">
        <f t="shared" si="10"/>
        <v>0</v>
      </c>
      <c r="J236" s="365">
        <f t="shared" si="9"/>
        <v>0</v>
      </c>
      <c r="K236" s="366">
        <f t="shared" si="11"/>
        <v>6</v>
      </c>
      <c r="L236" s="366">
        <f>+IF((C236&gt;='Resultats - informe'!$E$16)*(C236&lt;='Resultats - informe'!$G$16),1,0)</f>
        <v>1</v>
      </c>
      <c r="M236" s="366" cm="1">
        <f t="array" ref="M236">+_xlfn.IFS((C236&gt;='Resultats - informe'!$D$26)*(C236&lt;='Resultats - informe'!$E$26),0,(C236&gt;='Resultats - informe'!$D$27)*(C236&lt;='Resultats - informe'!$E$27),0,(C236&gt;='Resultats - informe'!$D$28)*(C236&lt;='Resultats - informe'!$E$28),0,(C236&gt;='Resultats - informe'!$D$29)*(C236&lt;='Resultats - informe'!$E$29),0,1,1)</f>
        <v>0</v>
      </c>
      <c r="N236" s="366">
        <f>+VLOOKUP(D236,'Resultats - informe'!$Y$18:$AG$42,'Introducció dades consum'!K236+1,0)</f>
        <v>0</v>
      </c>
      <c r="O236" s="367" cm="1">
        <f t="array" ref="O236">+_xlfn.SWITCH(MONTH(C236),1,1,2,1,3,1,4,2,5,2,6,3,7,3,8,3,9,3,10,2,11,2,12,1,2)</f>
        <v>1</v>
      </c>
      <c r="P236" s="43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</row>
    <row r="237" spans="1:73" ht="18" x14ac:dyDescent="0.35">
      <c r="A237" s="43"/>
      <c r="C237" s="393"/>
      <c r="E237" s="394"/>
      <c r="F237" s="394"/>
      <c r="G237" s="394"/>
      <c r="H237" s="8" t="s">
        <v>61</v>
      </c>
      <c r="I237" s="364">
        <f t="shared" si="10"/>
        <v>0</v>
      </c>
      <c r="J237" s="365">
        <f t="shared" si="9"/>
        <v>0</v>
      </c>
      <c r="K237" s="366">
        <f t="shared" si="11"/>
        <v>6</v>
      </c>
      <c r="L237" s="366">
        <f>+IF((C237&gt;='Resultats - informe'!$E$16)*(C237&lt;='Resultats - informe'!$G$16),1,0)</f>
        <v>1</v>
      </c>
      <c r="M237" s="366" cm="1">
        <f t="array" ref="M237">+_xlfn.IFS((C237&gt;='Resultats - informe'!$D$26)*(C237&lt;='Resultats - informe'!$E$26),0,(C237&gt;='Resultats - informe'!$D$27)*(C237&lt;='Resultats - informe'!$E$27),0,(C237&gt;='Resultats - informe'!$D$28)*(C237&lt;='Resultats - informe'!$E$28),0,(C237&gt;='Resultats - informe'!$D$29)*(C237&lt;='Resultats - informe'!$E$29),0,1,1)</f>
        <v>0</v>
      </c>
      <c r="N237" s="366">
        <f>+VLOOKUP(D237,'Resultats - informe'!$Y$18:$AG$42,'Introducció dades consum'!K237+1,0)</f>
        <v>0</v>
      </c>
      <c r="O237" s="367" cm="1">
        <f t="array" ref="O237">+_xlfn.SWITCH(MONTH(C237),1,1,2,1,3,1,4,2,5,2,6,3,7,3,8,3,9,3,10,2,11,2,12,1,2)</f>
        <v>1</v>
      </c>
      <c r="P237" s="43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</row>
    <row r="238" spans="1:73" ht="18" x14ac:dyDescent="0.35">
      <c r="A238" s="43"/>
      <c r="C238" s="393"/>
      <c r="E238" s="394"/>
      <c r="F238" s="394"/>
      <c r="G238" s="394"/>
      <c r="H238" s="8" t="s">
        <v>61</v>
      </c>
      <c r="I238" s="364">
        <f t="shared" si="10"/>
        <v>0</v>
      </c>
      <c r="J238" s="365">
        <f t="shared" si="9"/>
        <v>0</v>
      </c>
      <c r="K238" s="366">
        <f t="shared" si="11"/>
        <v>6</v>
      </c>
      <c r="L238" s="366">
        <f>+IF((C238&gt;='Resultats - informe'!$E$16)*(C238&lt;='Resultats - informe'!$G$16),1,0)</f>
        <v>1</v>
      </c>
      <c r="M238" s="366" cm="1">
        <f t="array" ref="M238">+_xlfn.IFS((C238&gt;='Resultats - informe'!$D$26)*(C238&lt;='Resultats - informe'!$E$26),0,(C238&gt;='Resultats - informe'!$D$27)*(C238&lt;='Resultats - informe'!$E$27),0,(C238&gt;='Resultats - informe'!$D$28)*(C238&lt;='Resultats - informe'!$E$28),0,(C238&gt;='Resultats - informe'!$D$29)*(C238&lt;='Resultats - informe'!$E$29),0,1,1)</f>
        <v>0</v>
      </c>
      <c r="N238" s="366">
        <f>+VLOOKUP(D238,'Resultats - informe'!$Y$18:$AG$42,'Introducció dades consum'!K238+1,0)</f>
        <v>0</v>
      </c>
      <c r="O238" s="367" cm="1">
        <f t="array" ref="O238">+_xlfn.SWITCH(MONTH(C238),1,1,2,1,3,1,4,2,5,2,6,3,7,3,8,3,9,3,10,2,11,2,12,1,2)</f>
        <v>1</v>
      </c>
      <c r="P238" s="43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</row>
    <row r="239" spans="1:73" ht="18" x14ac:dyDescent="0.35">
      <c r="A239" s="43"/>
      <c r="C239" s="393"/>
      <c r="E239" s="394"/>
      <c r="F239" s="394"/>
      <c r="G239" s="394"/>
      <c r="H239" s="8" t="s">
        <v>61</v>
      </c>
      <c r="I239" s="364">
        <f t="shared" si="10"/>
        <v>0</v>
      </c>
      <c r="J239" s="365">
        <f t="shared" si="9"/>
        <v>0</v>
      </c>
      <c r="K239" s="366">
        <f t="shared" si="11"/>
        <v>6</v>
      </c>
      <c r="L239" s="366">
        <f>+IF((C239&gt;='Resultats - informe'!$E$16)*(C239&lt;='Resultats - informe'!$G$16),1,0)</f>
        <v>1</v>
      </c>
      <c r="M239" s="366" cm="1">
        <f t="array" ref="M239">+_xlfn.IFS((C239&gt;='Resultats - informe'!$D$26)*(C239&lt;='Resultats - informe'!$E$26),0,(C239&gt;='Resultats - informe'!$D$27)*(C239&lt;='Resultats - informe'!$E$27),0,(C239&gt;='Resultats - informe'!$D$28)*(C239&lt;='Resultats - informe'!$E$28),0,(C239&gt;='Resultats - informe'!$D$29)*(C239&lt;='Resultats - informe'!$E$29),0,1,1)</f>
        <v>0</v>
      </c>
      <c r="N239" s="366">
        <f>+VLOOKUP(D239,'Resultats - informe'!$Y$18:$AG$42,'Introducció dades consum'!K239+1,0)</f>
        <v>0</v>
      </c>
      <c r="O239" s="367" cm="1">
        <f t="array" ref="O239">+_xlfn.SWITCH(MONTH(C239),1,1,2,1,3,1,4,2,5,2,6,3,7,3,8,3,9,3,10,2,11,2,12,1,2)</f>
        <v>1</v>
      </c>
      <c r="P239" s="43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</row>
    <row r="240" spans="1:73" ht="18" x14ac:dyDescent="0.35">
      <c r="A240" s="43"/>
      <c r="C240" s="393"/>
      <c r="E240" s="394"/>
      <c r="F240" s="394"/>
      <c r="G240" s="394"/>
      <c r="H240" s="8" t="s">
        <v>61</v>
      </c>
      <c r="I240" s="364">
        <f t="shared" si="10"/>
        <v>0</v>
      </c>
      <c r="J240" s="365">
        <f t="shared" si="9"/>
        <v>0</v>
      </c>
      <c r="K240" s="366">
        <f t="shared" si="11"/>
        <v>6</v>
      </c>
      <c r="L240" s="366">
        <f>+IF((C240&gt;='Resultats - informe'!$E$16)*(C240&lt;='Resultats - informe'!$G$16),1,0)</f>
        <v>1</v>
      </c>
      <c r="M240" s="366" cm="1">
        <f t="array" ref="M240">+_xlfn.IFS((C240&gt;='Resultats - informe'!$D$26)*(C240&lt;='Resultats - informe'!$E$26),0,(C240&gt;='Resultats - informe'!$D$27)*(C240&lt;='Resultats - informe'!$E$27),0,(C240&gt;='Resultats - informe'!$D$28)*(C240&lt;='Resultats - informe'!$E$28),0,(C240&gt;='Resultats - informe'!$D$29)*(C240&lt;='Resultats - informe'!$E$29),0,1,1)</f>
        <v>0</v>
      </c>
      <c r="N240" s="366">
        <f>+VLOOKUP(D240,'Resultats - informe'!$Y$18:$AG$42,'Introducció dades consum'!K240+1,0)</f>
        <v>0</v>
      </c>
      <c r="O240" s="367" cm="1">
        <f t="array" ref="O240">+_xlfn.SWITCH(MONTH(C240),1,1,2,1,3,1,4,2,5,2,6,3,7,3,8,3,9,3,10,2,11,2,12,1,2)</f>
        <v>1</v>
      </c>
      <c r="P240" s="43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</row>
    <row r="241" spans="1:73" ht="18" x14ac:dyDescent="0.35">
      <c r="A241" s="43"/>
      <c r="C241" s="393"/>
      <c r="E241" s="394"/>
      <c r="F241" s="394"/>
      <c r="G241" s="394"/>
      <c r="H241" s="8" t="s">
        <v>61</v>
      </c>
      <c r="I241" s="364">
        <f t="shared" si="10"/>
        <v>0</v>
      </c>
      <c r="J241" s="365">
        <f t="shared" si="9"/>
        <v>0</v>
      </c>
      <c r="K241" s="366">
        <f t="shared" si="11"/>
        <v>6</v>
      </c>
      <c r="L241" s="366">
        <f>+IF((C241&gt;='Resultats - informe'!$E$16)*(C241&lt;='Resultats - informe'!$G$16),1,0)</f>
        <v>1</v>
      </c>
      <c r="M241" s="366" cm="1">
        <f t="array" ref="M241">+_xlfn.IFS((C241&gt;='Resultats - informe'!$D$26)*(C241&lt;='Resultats - informe'!$E$26),0,(C241&gt;='Resultats - informe'!$D$27)*(C241&lt;='Resultats - informe'!$E$27),0,(C241&gt;='Resultats - informe'!$D$28)*(C241&lt;='Resultats - informe'!$E$28),0,(C241&gt;='Resultats - informe'!$D$29)*(C241&lt;='Resultats - informe'!$E$29),0,1,1)</f>
        <v>0</v>
      </c>
      <c r="N241" s="366">
        <f>+VLOOKUP(D241,'Resultats - informe'!$Y$18:$AG$42,'Introducció dades consum'!K241+1,0)</f>
        <v>0</v>
      </c>
      <c r="O241" s="367" cm="1">
        <f t="array" ref="O241">+_xlfn.SWITCH(MONTH(C241),1,1,2,1,3,1,4,2,5,2,6,3,7,3,8,3,9,3,10,2,11,2,12,1,2)</f>
        <v>1</v>
      </c>
      <c r="P241" s="43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</row>
    <row r="242" spans="1:73" ht="18" x14ac:dyDescent="0.35">
      <c r="A242" s="43"/>
      <c r="C242" s="393"/>
      <c r="E242" s="394"/>
      <c r="F242" s="394"/>
      <c r="G242" s="394"/>
      <c r="H242" s="8" t="s">
        <v>61</v>
      </c>
      <c r="I242" s="364">
        <f t="shared" si="10"/>
        <v>0</v>
      </c>
      <c r="J242" s="365">
        <f t="shared" si="9"/>
        <v>0</v>
      </c>
      <c r="K242" s="366">
        <f t="shared" si="11"/>
        <v>6</v>
      </c>
      <c r="L242" s="366">
        <f>+IF((C242&gt;='Resultats - informe'!$E$16)*(C242&lt;='Resultats - informe'!$G$16),1,0)</f>
        <v>1</v>
      </c>
      <c r="M242" s="366" cm="1">
        <f t="array" ref="M242">+_xlfn.IFS((C242&gt;='Resultats - informe'!$D$26)*(C242&lt;='Resultats - informe'!$E$26),0,(C242&gt;='Resultats - informe'!$D$27)*(C242&lt;='Resultats - informe'!$E$27),0,(C242&gt;='Resultats - informe'!$D$28)*(C242&lt;='Resultats - informe'!$E$28),0,(C242&gt;='Resultats - informe'!$D$29)*(C242&lt;='Resultats - informe'!$E$29),0,1,1)</f>
        <v>0</v>
      </c>
      <c r="N242" s="366">
        <f>+VLOOKUP(D242,'Resultats - informe'!$Y$18:$AG$42,'Introducció dades consum'!K242+1,0)</f>
        <v>0</v>
      </c>
      <c r="O242" s="367" cm="1">
        <f t="array" ref="O242">+_xlfn.SWITCH(MONTH(C242),1,1,2,1,3,1,4,2,5,2,6,3,7,3,8,3,9,3,10,2,11,2,12,1,2)</f>
        <v>1</v>
      </c>
      <c r="P242" s="43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</row>
    <row r="243" spans="1:73" ht="18" x14ac:dyDescent="0.35">
      <c r="A243" s="43"/>
      <c r="C243" s="393"/>
      <c r="E243" s="394"/>
      <c r="F243" s="394"/>
      <c r="G243" s="394"/>
      <c r="H243" s="8" t="s">
        <v>61</v>
      </c>
      <c r="I243" s="364">
        <f t="shared" si="10"/>
        <v>0</v>
      </c>
      <c r="J243" s="365">
        <f t="shared" si="9"/>
        <v>0</v>
      </c>
      <c r="K243" s="366">
        <f t="shared" si="11"/>
        <v>6</v>
      </c>
      <c r="L243" s="366">
        <f>+IF((C243&gt;='Resultats - informe'!$E$16)*(C243&lt;='Resultats - informe'!$G$16),1,0)</f>
        <v>1</v>
      </c>
      <c r="M243" s="366" cm="1">
        <f t="array" ref="M243">+_xlfn.IFS((C243&gt;='Resultats - informe'!$D$26)*(C243&lt;='Resultats - informe'!$E$26),0,(C243&gt;='Resultats - informe'!$D$27)*(C243&lt;='Resultats - informe'!$E$27),0,(C243&gt;='Resultats - informe'!$D$28)*(C243&lt;='Resultats - informe'!$E$28),0,(C243&gt;='Resultats - informe'!$D$29)*(C243&lt;='Resultats - informe'!$E$29),0,1,1)</f>
        <v>0</v>
      </c>
      <c r="N243" s="366">
        <f>+VLOOKUP(D243,'Resultats - informe'!$Y$18:$AG$42,'Introducció dades consum'!K243+1,0)</f>
        <v>0</v>
      </c>
      <c r="O243" s="367" cm="1">
        <f t="array" ref="O243">+_xlfn.SWITCH(MONTH(C243),1,1,2,1,3,1,4,2,5,2,6,3,7,3,8,3,9,3,10,2,11,2,12,1,2)</f>
        <v>1</v>
      </c>
      <c r="P243" s="43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</row>
    <row r="244" spans="1:73" ht="18" x14ac:dyDescent="0.35">
      <c r="A244" s="43"/>
      <c r="C244" s="393"/>
      <c r="E244" s="394"/>
      <c r="F244" s="394"/>
      <c r="G244" s="394"/>
      <c r="H244" s="8" t="s">
        <v>61</v>
      </c>
      <c r="I244" s="364">
        <f t="shared" si="10"/>
        <v>0</v>
      </c>
      <c r="J244" s="365">
        <f t="shared" si="9"/>
        <v>0</v>
      </c>
      <c r="K244" s="366">
        <f t="shared" si="11"/>
        <v>6</v>
      </c>
      <c r="L244" s="366">
        <f>+IF((C244&gt;='Resultats - informe'!$E$16)*(C244&lt;='Resultats - informe'!$G$16),1,0)</f>
        <v>1</v>
      </c>
      <c r="M244" s="366" cm="1">
        <f t="array" ref="M244">+_xlfn.IFS((C244&gt;='Resultats - informe'!$D$26)*(C244&lt;='Resultats - informe'!$E$26),0,(C244&gt;='Resultats - informe'!$D$27)*(C244&lt;='Resultats - informe'!$E$27),0,(C244&gt;='Resultats - informe'!$D$28)*(C244&lt;='Resultats - informe'!$E$28),0,(C244&gt;='Resultats - informe'!$D$29)*(C244&lt;='Resultats - informe'!$E$29),0,1,1)</f>
        <v>0</v>
      </c>
      <c r="N244" s="366">
        <f>+VLOOKUP(D244,'Resultats - informe'!$Y$18:$AG$42,'Introducció dades consum'!K244+1,0)</f>
        <v>0</v>
      </c>
      <c r="O244" s="367" cm="1">
        <f t="array" ref="O244">+_xlfn.SWITCH(MONTH(C244),1,1,2,1,3,1,4,2,5,2,6,3,7,3,8,3,9,3,10,2,11,2,12,1,2)</f>
        <v>1</v>
      </c>
      <c r="P244" s="43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</row>
    <row r="245" spans="1:73" ht="18" x14ac:dyDescent="0.35">
      <c r="A245" s="43"/>
      <c r="C245" s="393"/>
      <c r="E245" s="394"/>
      <c r="F245" s="394"/>
      <c r="G245" s="394"/>
      <c r="H245" s="8" t="s">
        <v>61</v>
      </c>
      <c r="I245" s="364">
        <f t="shared" si="10"/>
        <v>0</v>
      </c>
      <c r="J245" s="365">
        <f t="shared" si="9"/>
        <v>0</v>
      </c>
      <c r="K245" s="366">
        <f t="shared" si="11"/>
        <v>6</v>
      </c>
      <c r="L245" s="366">
        <f>+IF((C245&gt;='Resultats - informe'!$E$16)*(C245&lt;='Resultats - informe'!$G$16),1,0)</f>
        <v>1</v>
      </c>
      <c r="M245" s="366" cm="1">
        <f t="array" ref="M245">+_xlfn.IFS((C245&gt;='Resultats - informe'!$D$26)*(C245&lt;='Resultats - informe'!$E$26),0,(C245&gt;='Resultats - informe'!$D$27)*(C245&lt;='Resultats - informe'!$E$27),0,(C245&gt;='Resultats - informe'!$D$28)*(C245&lt;='Resultats - informe'!$E$28),0,(C245&gt;='Resultats - informe'!$D$29)*(C245&lt;='Resultats - informe'!$E$29),0,1,1)</f>
        <v>0</v>
      </c>
      <c r="N245" s="366">
        <f>+VLOOKUP(D245,'Resultats - informe'!$Y$18:$AG$42,'Introducció dades consum'!K245+1,0)</f>
        <v>0</v>
      </c>
      <c r="O245" s="367" cm="1">
        <f t="array" ref="O245">+_xlfn.SWITCH(MONTH(C245),1,1,2,1,3,1,4,2,5,2,6,3,7,3,8,3,9,3,10,2,11,2,12,1,2)</f>
        <v>1</v>
      </c>
      <c r="P245" s="43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</row>
    <row r="246" spans="1:73" ht="18" x14ac:dyDescent="0.35">
      <c r="A246" s="43"/>
      <c r="C246" s="393"/>
      <c r="E246" s="394"/>
      <c r="F246" s="394"/>
      <c r="G246" s="394"/>
      <c r="H246" s="8" t="s">
        <v>61</v>
      </c>
      <c r="I246" s="364">
        <f t="shared" si="10"/>
        <v>0</v>
      </c>
      <c r="J246" s="365">
        <f t="shared" si="9"/>
        <v>0</v>
      </c>
      <c r="K246" s="366">
        <f t="shared" si="11"/>
        <v>6</v>
      </c>
      <c r="L246" s="366">
        <f>+IF((C246&gt;='Resultats - informe'!$E$16)*(C246&lt;='Resultats - informe'!$G$16),1,0)</f>
        <v>1</v>
      </c>
      <c r="M246" s="366" cm="1">
        <f t="array" ref="M246">+_xlfn.IFS((C246&gt;='Resultats - informe'!$D$26)*(C246&lt;='Resultats - informe'!$E$26),0,(C246&gt;='Resultats - informe'!$D$27)*(C246&lt;='Resultats - informe'!$E$27),0,(C246&gt;='Resultats - informe'!$D$28)*(C246&lt;='Resultats - informe'!$E$28),0,(C246&gt;='Resultats - informe'!$D$29)*(C246&lt;='Resultats - informe'!$E$29),0,1,1)</f>
        <v>0</v>
      </c>
      <c r="N246" s="366">
        <f>+VLOOKUP(D246,'Resultats - informe'!$Y$18:$AG$42,'Introducció dades consum'!K246+1,0)</f>
        <v>0</v>
      </c>
      <c r="O246" s="367" cm="1">
        <f t="array" ref="O246">+_xlfn.SWITCH(MONTH(C246),1,1,2,1,3,1,4,2,5,2,6,3,7,3,8,3,9,3,10,2,11,2,12,1,2)</f>
        <v>1</v>
      </c>
      <c r="P246" s="43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</row>
    <row r="247" spans="1:73" ht="18" x14ac:dyDescent="0.35">
      <c r="A247" s="43"/>
      <c r="C247" s="393"/>
      <c r="E247" s="394"/>
      <c r="F247" s="394"/>
      <c r="G247" s="394"/>
      <c r="H247" s="8" t="s">
        <v>61</v>
      </c>
      <c r="I247" s="364">
        <f t="shared" si="10"/>
        <v>0</v>
      </c>
      <c r="J247" s="365">
        <f t="shared" si="9"/>
        <v>0</v>
      </c>
      <c r="K247" s="366">
        <f t="shared" si="11"/>
        <v>6</v>
      </c>
      <c r="L247" s="366">
        <f>+IF((C247&gt;='Resultats - informe'!$E$16)*(C247&lt;='Resultats - informe'!$G$16),1,0)</f>
        <v>1</v>
      </c>
      <c r="M247" s="366" cm="1">
        <f t="array" ref="M247">+_xlfn.IFS((C247&gt;='Resultats - informe'!$D$26)*(C247&lt;='Resultats - informe'!$E$26),0,(C247&gt;='Resultats - informe'!$D$27)*(C247&lt;='Resultats - informe'!$E$27),0,(C247&gt;='Resultats - informe'!$D$28)*(C247&lt;='Resultats - informe'!$E$28),0,(C247&gt;='Resultats - informe'!$D$29)*(C247&lt;='Resultats - informe'!$E$29),0,1,1)</f>
        <v>0</v>
      </c>
      <c r="N247" s="366">
        <f>+VLOOKUP(D247,'Resultats - informe'!$Y$18:$AG$42,'Introducció dades consum'!K247+1,0)</f>
        <v>0</v>
      </c>
      <c r="O247" s="367" cm="1">
        <f t="array" ref="O247">+_xlfn.SWITCH(MONTH(C247),1,1,2,1,3,1,4,2,5,2,6,3,7,3,8,3,9,3,10,2,11,2,12,1,2)</f>
        <v>1</v>
      </c>
      <c r="P247" s="43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</row>
    <row r="248" spans="1:73" ht="18" x14ac:dyDescent="0.35">
      <c r="A248" s="43"/>
      <c r="C248" s="393"/>
      <c r="E248" s="394"/>
      <c r="F248" s="394"/>
      <c r="G248" s="394"/>
      <c r="H248" s="8" t="s">
        <v>61</v>
      </c>
      <c r="I248" s="364">
        <f t="shared" si="10"/>
        <v>0</v>
      </c>
      <c r="J248" s="365">
        <f t="shared" si="9"/>
        <v>0</v>
      </c>
      <c r="K248" s="366">
        <f t="shared" si="11"/>
        <v>6</v>
      </c>
      <c r="L248" s="366">
        <f>+IF((C248&gt;='Resultats - informe'!$E$16)*(C248&lt;='Resultats - informe'!$G$16),1,0)</f>
        <v>1</v>
      </c>
      <c r="M248" s="366" cm="1">
        <f t="array" ref="M248">+_xlfn.IFS((C248&gt;='Resultats - informe'!$D$26)*(C248&lt;='Resultats - informe'!$E$26),0,(C248&gt;='Resultats - informe'!$D$27)*(C248&lt;='Resultats - informe'!$E$27),0,(C248&gt;='Resultats - informe'!$D$28)*(C248&lt;='Resultats - informe'!$E$28),0,(C248&gt;='Resultats - informe'!$D$29)*(C248&lt;='Resultats - informe'!$E$29),0,1,1)</f>
        <v>0</v>
      </c>
      <c r="N248" s="366">
        <f>+VLOOKUP(D248,'Resultats - informe'!$Y$18:$AG$42,'Introducció dades consum'!K248+1,0)</f>
        <v>0</v>
      </c>
      <c r="O248" s="367" cm="1">
        <f t="array" ref="O248">+_xlfn.SWITCH(MONTH(C248),1,1,2,1,3,1,4,2,5,2,6,3,7,3,8,3,9,3,10,2,11,2,12,1,2)</f>
        <v>1</v>
      </c>
      <c r="P248" s="43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</row>
    <row r="249" spans="1:73" ht="18" x14ac:dyDescent="0.35">
      <c r="A249" s="43"/>
      <c r="C249" s="393"/>
      <c r="E249" s="394"/>
      <c r="F249" s="394"/>
      <c r="G249" s="394"/>
      <c r="H249" s="8" t="s">
        <v>61</v>
      </c>
      <c r="I249" s="364">
        <f t="shared" si="10"/>
        <v>0</v>
      </c>
      <c r="J249" s="365">
        <f t="shared" si="9"/>
        <v>0</v>
      </c>
      <c r="K249" s="366">
        <f t="shared" si="11"/>
        <v>6</v>
      </c>
      <c r="L249" s="366">
        <f>+IF((C249&gt;='Resultats - informe'!$E$16)*(C249&lt;='Resultats - informe'!$G$16),1,0)</f>
        <v>1</v>
      </c>
      <c r="M249" s="366" cm="1">
        <f t="array" ref="M249">+_xlfn.IFS((C249&gt;='Resultats - informe'!$D$26)*(C249&lt;='Resultats - informe'!$E$26),0,(C249&gt;='Resultats - informe'!$D$27)*(C249&lt;='Resultats - informe'!$E$27),0,(C249&gt;='Resultats - informe'!$D$28)*(C249&lt;='Resultats - informe'!$E$28),0,(C249&gt;='Resultats - informe'!$D$29)*(C249&lt;='Resultats - informe'!$E$29),0,1,1)</f>
        <v>0</v>
      </c>
      <c r="N249" s="366">
        <f>+VLOOKUP(D249,'Resultats - informe'!$Y$18:$AG$42,'Introducció dades consum'!K249+1,0)</f>
        <v>0</v>
      </c>
      <c r="O249" s="367" cm="1">
        <f t="array" ref="O249">+_xlfn.SWITCH(MONTH(C249),1,1,2,1,3,1,4,2,5,2,6,3,7,3,8,3,9,3,10,2,11,2,12,1,2)</f>
        <v>1</v>
      </c>
      <c r="P249" s="43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</row>
    <row r="250" spans="1:73" ht="18" x14ac:dyDescent="0.35">
      <c r="A250" s="43"/>
      <c r="C250" s="393"/>
      <c r="E250" s="394"/>
      <c r="F250" s="394"/>
      <c r="G250" s="394"/>
      <c r="H250" s="8" t="s">
        <v>61</v>
      </c>
      <c r="I250" s="364">
        <f t="shared" si="10"/>
        <v>0</v>
      </c>
      <c r="J250" s="365">
        <f t="shared" si="9"/>
        <v>0</v>
      </c>
      <c r="K250" s="366">
        <f t="shared" si="11"/>
        <v>6</v>
      </c>
      <c r="L250" s="366">
        <f>+IF((C250&gt;='Resultats - informe'!$E$16)*(C250&lt;='Resultats - informe'!$G$16),1,0)</f>
        <v>1</v>
      </c>
      <c r="M250" s="366" cm="1">
        <f t="array" ref="M250">+_xlfn.IFS((C250&gt;='Resultats - informe'!$D$26)*(C250&lt;='Resultats - informe'!$E$26),0,(C250&gt;='Resultats - informe'!$D$27)*(C250&lt;='Resultats - informe'!$E$27),0,(C250&gt;='Resultats - informe'!$D$28)*(C250&lt;='Resultats - informe'!$E$28),0,(C250&gt;='Resultats - informe'!$D$29)*(C250&lt;='Resultats - informe'!$E$29),0,1,1)</f>
        <v>0</v>
      </c>
      <c r="N250" s="366">
        <f>+VLOOKUP(D250,'Resultats - informe'!$Y$18:$AG$42,'Introducció dades consum'!K250+1,0)</f>
        <v>0</v>
      </c>
      <c r="O250" s="367" cm="1">
        <f t="array" ref="O250">+_xlfn.SWITCH(MONTH(C250),1,1,2,1,3,1,4,2,5,2,6,3,7,3,8,3,9,3,10,2,11,2,12,1,2)</f>
        <v>1</v>
      </c>
      <c r="P250" s="43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</row>
    <row r="251" spans="1:73" ht="18" x14ac:dyDescent="0.35">
      <c r="A251" s="43"/>
      <c r="C251" s="393"/>
      <c r="E251" s="394"/>
      <c r="F251" s="394"/>
      <c r="G251" s="394"/>
      <c r="H251" s="8" t="s">
        <v>61</v>
      </c>
      <c r="I251" s="364">
        <f t="shared" si="10"/>
        <v>0</v>
      </c>
      <c r="J251" s="365">
        <f t="shared" si="9"/>
        <v>0</v>
      </c>
      <c r="K251" s="366">
        <f t="shared" si="11"/>
        <v>6</v>
      </c>
      <c r="L251" s="366">
        <f>+IF((C251&gt;='Resultats - informe'!$E$16)*(C251&lt;='Resultats - informe'!$G$16),1,0)</f>
        <v>1</v>
      </c>
      <c r="M251" s="366" cm="1">
        <f t="array" ref="M251">+_xlfn.IFS((C251&gt;='Resultats - informe'!$D$26)*(C251&lt;='Resultats - informe'!$E$26),0,(C251&gt;='Resultats - informe'!$D$27)*(C251&lt;='Resultats - informe'!$E$27),0,(C251&gt;='Resultats - informe'!$D$28)*(C251&lt;='Resultats - informe'!$E$28),0,(C251&gt;='Resultats - informe'!$D$29)*(C251&lt;='Resultats - informe'!$E$29),0,1,1)</f>
        <v>0</v>
      </c>
      <c r="N251" s="366">
        <f>+VLOOKUP(D251,'Resultats - informe'!$Y$18:$AG$42,'Introducció dades consum'!K251+1,0)</f>
        <v>0</v>
      </c>
      <c r="O251" s="367" cm="1">
        <f t="array" ref="O251">+_xlfn.SWITCH(MONTH(C251),1,1,2,1,3,1,4,2,5,2,6,3,7,3,8,3,9,3,10,2,11,2,12,1,2)</f>
        <v>1</v>
      </c>
      <c r="P251" s="43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</row>
    <row r="252" spans="1:73" ht="18" x14ac:dyDescent="0.35">
      <c r="A252" s="43"/>
      <c r="C252" s="393"/>
      <c r="E252" s="394"/>
      <c r="F252" s="394"/>
      <c r="G252" s="394"/>
      <c r="H252" s="8" t="s">
        <v>61</v>
      </c>
      <c r="I252" s="364">
        <f t="shared" si="10"/>
        <v>0</v>
      </c>
      <c r="J252" s="365">
        <f t="shared" si="9"/>
        <v>0</v>
      </c>
      <c r="K252" s="366">
        <f t="shared" si="11"/>
        <v>6</v>
      </c>
      <c r="L252" s="366">
        <f>+IF((C252&gt;='Resultats - informe'!$E$16)*(C252&lt;='Resultats - informe'!$G$16),1,0)</f>
        <v>1</v>
      </c>
      <c r="M252" s="366" cm="1">
        <f t="array" ref="M252">+_xlfn.IFS((C252&gt;='Resultats - informe'!$D$26)*(C252&lt;='Resultats - informe'!$E$26),0,(C252&gt;='Resultats - informe'!$D$27)*(C252&lt;='Resultats - informe'!$E$27),0,(C252&gt;='Resultats - informe'!$D$28)*(C252&lt;='Resultats - informe'!$E$28),0,(C252&gt;='Resultats - informe'!$D$29)*(C252&lt;='Resultats - informe'!$E$29),0,1,1)</f>
        <v>0</v>
      </c>
      <c r="N252" s="366">
        <f>+VLOOKUP(D252,'Resultats - informe'!$Y$18:$AG$42,'Introducció dades consum'!K252+1,0)</f>
        <v>0</v>
      </c>
      <c r="O252" s="367" cm="1">
        <f t="array" ref="O252">+_xlfn.SWITCH(MONTH(C252),1,1,2,1,3,1,4,2,5,2,6,3,7,3,8,3,9,3,10,2,11,2,12,1,2)</f>
        <v>1</v>
      </c>
      <c r="P252" s="43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</row>
    <row r="253" spans="1:73" ht="18" x14ac:dyDescent="0.35">
      <c r="A253" s="43"/>
      <c r="C253" s="393"/>
      <c r="E253" s="394"/>
      <c r="F253" s="394"/>
      <c r="G253" s="394"/>
      <c r="H253" s="8" t="s">
        <v>61</v>
      </c>
      <c r="I253" s="364">
        <f t="shared" si="10"/>
        <v>0</v>
      </c>
      <c r="J253" s="365">
        <f t="shared" si="9"/>
        <v>0</v>
      </c>
      <c r="K253" s="366">
        <f t="shared" si="11"/>
        <v>6</v>
      </c>
      <c r="L253" s="366">
        <f>+IF((C253&gt;='Resultats - informe'!$E$16)*(C253&lt;='Resultats - informe'!$G$16),1,0)</f>
        <v>1</v>
      </c>
      <c r="M253" s="366" cm="1">
        <f t="array" ref="M253">+_xlfn.IFS((C253&gt;='Resultats - informe'!$D$26)*(C253&lt;='Resultats - informe'!$E$26),0,(C253&gt;='Resultats - informe'!$D$27)*(C253&lt;='Resultats - informe'!$E$27),0,(C253&gt;='Resultats - informe'!$D$28)*(C253&lt;='Resultats - informe'!$E$28),0,(C253&gt;='Resultats - informe'!$D$29)*(C253&lt;='Resultats - informe'!$E$29),0,1,1)</f>
        <v>0</v>
      </c>
      <c r="N253" s="366">
        <f>+VLOOKUP(D253,'Resultats - informe'!$Y$18:$AG$42,'Introducció dades consum'!K253+1,0)</f>
        <v>0</v>
      </c>
      <c r="O253" s="367" cm="1">
        <f t="array" ref="O253">+_xlfn.SWITCH(MONTH(C253),1,1,2,1,3,1,4,2,5,2,6,3,7,3,8,3,9,3,10,2,11,2,12,1,2)</f>
        <v>1</v>
      </c>
      <c r="P253" s="43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</row>
    <row r="254" spans="1:73" ht="18" x14ac:dyDescent="0.35">
      <c r="A254" s="43"/>
      <c r="C254" s="393"/>
      <c r="E254" s="394"/>
      <c r="F254" s="394"/>
      <c r="G254" s="394"/>
      <c r="H254" s="8" t="s">
        <v>61</v>
      </c>
      <c r="I254" s="364">
        <f t="shared" si="10"/>
        <v>0</v>
      </c>
      <c r="J254" s="365">
        <f t="shared" si="9"/>
        <v>0</v>
      </c>
      <c r="K254" s="366">
        <f t="shared" si="11"/>
        <v>6</v>
      </c>
      <c r="L254" s="366">
        <f>+IF((C254&gt;='Resultats - informe'!$E$16)*(C254&lt;='Resultats - informe'!$G$16),1,0)</f>
        <v>1</v>
      </c>
      <c r="M254" s="366" cm="1">
        <f t="array" ref="M254">+_xlfn.IFS((C254&gt;='Resultats - informe'!$D$26)*(C254&lt;='Resultats - informe'!$E$26),0,(C254&gt;='Resultats - informe'!$D$27)*(C254&lt;='Resultats - informe'!$E$27),0,(C254&gt;='Resultats - informe'!$D$28)*(C254&lt;='Resultats - informe'!$E$28),0,(C254&gt;='Resultats - informe'!$D$29)*(C254&lt;='Resultats - informe'!$E$29),0,1,1)</f>
        <v>0</v>
      </c>
      <c r="N254" s="366">
        <f>+VLOOKUP(D254,'Resultats - informe'!$Y$18:$AG$42,'Introducció dades consum'!K254+1,0)</f>
        <v>0</v>
      </c>
      <c r="O254" s="367" cm="1">
        <f t="array" ref="O254">+_xlfn.SWITCH(MONTH(C254),1,1,2,1,3,1,4,2,5,2,6,3,7,3,8,3,9,3,10,2,11,2,12,1,2)</f>
        <v>1</v>
      </c>
      <c r="P254" s="43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</row>
    <row r="255" spans="1:73" ht="18" x14ac:dyDescent="0.35">
      <c r="A255" s="43"/>
      <c r="C255" s="393"/>
      <c r="E255" s="394"/>
      <c r="F255" s="394"/>
      <c r="G255" s="394"/>
      <c r="H255" s="8" t="s">
        <v>61</v>
      </c>
      <c r="I255" s="364">
        <f t="shared" si="10"/>
        <v>0</v>
      </c>
      <c r="J255" s="365">
        <f t="shared" si="9"/>
        <v>0</v>
      </c>
      <c r="K255" s="366">
        <f t="shared" si="11"/>
        <v>6</v>
      </c>
      <c r="L255" s="366">
        <f>+IF((C255&gt;='Resultats - informe'!$E$16)*(C255&lt;='Resultats - informe'!$G$16),1,0)</f>
        <v>1</v>
      </c>
      <c r="M255" s="366" cm="1">
        <f t="array" ref="M255">+_xlfn.IFS((C255&gt;='Resultats - informe'!$D$26)*(C255&lt;='Resultats - informe'!$E$26),0,(C255&gt;='Resultats - informe'!$D$27)*(C255&lt;='Resultats - informe'!$E$27),0,(C255&gt;='Resultats - informe'!$D$28)*(C255&lt;='Resultats - informe'!$E$28),0,(C255&gt;='Resultats - informe'!$D$29)*(C255&lt;='Resultats - informe'!$E$29),0,1,1)</f>
        <v>0</v>
      </c>
      <c r="N255" s="366">
        <f>+VLOOKUP(D255,'Resultats - informe'!$Y$18:$AG$42,'Introducció dades consum'!K255+1,0)</f>
        <v>0</v>
      </c>
      <c r="O255" s="367" cm="1">
        <f t="array" ref="O255">+_xlfn.SWITCH(MONTH(C255),1,1,2,1,3,1,4,2,5,2,6,3,7,3,8,3,9,3,10,2,11,2,12,1,2)</f>
        <v>1</v>
      </c>
      <c r="P255" s="43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</row>
    <row r="256" spans="1:73" ht="18" x14ac:dyDescent="0.35">
      <c r="A256" s="43"/>
      <c r="C256" s="393"/>
      <c r="E256" s="394"/>
      <c r="F256" s="394"/>
      <c r="G256" s="394"/>
      <c r="H256" s="8" t="s">
        <v>61</v>
      </c>
      <c r="I256" s="364">
        <f t="shared" si="10"/>
        <v>0</v>
      </c>
      <c r="J256" s="365">
        <f t="shared" si="9"/>
        <v>0</v>
      </c>
      <c r="K256" s="366">
        <f t="shared" si="11"/>
        <v>6</v>
      </c>
      <c r="L256" s="366">
        <f>+IF((C256&gt;='Resultats - informe'!$E$16)*(C256&lt;='Resultats - informe'!$G$16),1,0)</f>
        <v>1</v>
      </c>
      <c r="M256" s="366" cm="1">
        <f t="array" ref="M256">+_xlfn.IFS((C256&gt;='Resultats - informe'!$D$26)*(C256&lt;='Resultats - informe'!$E$26),0,(C256&gt;='Resultats - informe'!$D$27)*(C256&lt;='Resultats - informe'!$E$27),0,(C256&gt;='Resultats - informe'!$D$28)*(C256&lt;='Resultats - informe'!$E$28),0,(C256&gt;='Resultats - informe'!$D$29)*(C256&lt;='Resultats - informe'!$E$29),0,1,1)</f>
        <v>0</v>
      </c>
      <c r="N256" s="366">
        <f>+VLOOKUP(D256,'Resultats - informe'!$Y$18:$AG$42,'Introducció dades consum'!K256+1,0)</f>
        <v>0</v>
      </c>
      <c r="O256" s="367" cm="1">
        <f t="array" ref="O256">+_xlfn.SWITCH(MONTH(C256),1,1,2,1,3,1,4,2,5,2,6,3,7,3,8,3,9,3,10,2,11,2,12,1,2)</f>
        <v>1</v>
      </c>
      <c r="P256" s="43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</row>
    <row r="257" spans="1:73" ht="18" x14ac:dyDescent="0.35">
      <c r="A257" s="43"/>
      <c r="C257" s="393"/>
      <c r="E257" s="394"/>
      <c r="F257" s="394"/>
      <c r="G257" s="394"/>
      <c r="H257" s="8" t="s">
        <v>61</v>
      </c>
      <c r="I257" s="364">
        <f t="shared" si="10"/>
        <v>0</v>
      </c>
      <c r="J257" s="365">
        <f t="shared" si="9"/>
        <v>0</v>
      </c>
      <c r="K257" s="366">
        <f t="shared" si="11"/>
        <v>6</v>
      </c>
      <c r="L257" s="366">
        <f>+IF((C257&gt;='Resultats - informe'!$E$16)*(C257&lt;='Resultats - informe'!$G$16),1,0)</f>
        <v>1</v>
      </c>
      <c r="M257" s="366" cm="1">
        <f t="array" ref="M257">+_xlfn.IFS((C257&gt;='Resultats - informe'!$D$26)*(C257&lt;='Resultats - informe'!$E$26),0,(C257&gt;='Resultats - informe'!$D$27)*(C257&lt;='Resultats - informe'!$E$27),0,(C257&gt;='Resultats - informe'!$D$28)*(C257&lt;='Resultats - informe'!$E$28),0,(C257&gt;='Resultats - informe'!$D$29)*(C257&lt;='Resultats - informe'!$E$29),0,1,1)</f>
        <v>0</v>
      </c>
      <c r="N257" s="366">
        <f>+VLOOKUP(D257,'Resultats - informe'!$Y$18:$AG$42,'Introducció dades consum'!K257+1,0)</f>
        <v>0</v>
      </c>
      <c r="O257" s="367" cm="1">
        <f t="array" ref="O257">+_xlfn.SWITCH(MONTH(C257),1,1,2,1,3,1,4,2,5,2,6,3,7,3,8,3,9,3,10,2,11,2,12,1,2)</f>
        <v>1</v>
      </c>
      <c r="P257" s="43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</row>
    <row r="258" spans="1:73" ht="18" x14ac:dyDescent="0.35">
      <c r="A258" s="43"/>
      <c r="C258" s="393"/>
      <c r="E258" s="394"/>
      <c r="F258" s="394"/>
      <c r="G258" s="394"/>
      <c r="H258" s="8" t="s">
        <v>61</v>
      </c>
      <c r="I258" s="364">
        <f t="shared" si="10"/>
        <v>0</v>
      </c>
      <c r="J258" s="365">
        <f t="shared" si="9"/>
        <v>0</v>
      </c>
      <c r="K258" s="366">
        <f t="shared" si="11"/>
        <v>6</v>
      </c>
      <c r="L258" s="366">
        <f>+IF((C258&gt;='Resultats - informe'!$E$16)*(C258&lt;='Resultats - informe'!$G$16),1,0)</f>
        <v>1</v>
      </c>
      <c r="M258" s="366" cm="1">
        <f t="array" ref="M258">+_xlfn.IFS((C258&gt;='Resultats - informe'!$D$26)*(C258&lt;='Resultats - informe'!$E$26),0,(C258&gt;='Resultats - informe'!$D$27)*(C258&lt;='Resultats - informe'!$E$27),0,(C258&gt;='Resultats - informe'!$D$28)*(C258&lt;='Resultats - informe'!$E$28),0,(C258&gt;='Resultats - informe'!$D$29)*(C258&lt;='Resultats - informe'!$E$29),0,1,1)</f>
        <v>0</v>
      </c>
      <c r="N258" s="366">
        <f>+VLOOKUP(D258,'Resultats - informe'!$Y$18:$AG$42,'Introducció dades consum'!K258+1,0)</f>
        <v>0</v>
      </c>
      <c r="O258" s="367" cm="1">
        <f t="array" ref="O258">+_xlfn.SWITCH(MONTH(C258),1,1,2,1,3,1,4,2,5,2,6,3,7,3,8,3,9,3,10,2,11,2,12,1,2)</f>
        <v>1</v>
      </c>
      <c r="P258" s="43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</row>
    <row r="259" spans="1:73" ht="18" x14ac:dyDescent="0.35">
      <c r="A259" s="43"/>
      <c r="C259" s="393"/>
      <c r="E259" s="394"/>
      <c r="F259" s="394"/>
      <c r="G259" s="394"/>
      <c r="H259" s="8" t="s">
        <v>61</v>
      </c>
      <c r="I259" s="364">
        <f t="shared" si="10"/>
        <v>0</v>
      </c>
      <c r="J259" s="365">
        <f t="shared" si="9"/>
        <v>0</v>
      </c>
      <c r="K259" s="366">
        <f t="shared" si="11"/>
        <v>6</v>
      </c>
      <c r="L259" s="366">
        <f>+IF((C259&gt;='Resultats - informe'!$E$16)*(C259&lt;='Resultats - informe'!$G$16),1,0)</f>
        <v>1</v>
      </c>
      <c r="M259" s="366" cm="1">
        <f t="array" ref="M259">+_xlfn.IFS((C259&gt;='Resultats - informe'!$D$26)*(C259&lt;='Resultats - informe'!$E$26),0,(C259&gt;='Resultats - informe'!$D$27)*(C259&lt;='Resultats - informe'!$E$27),0,(C259&gt;='Resultats - informe'!$D$28)*(C259&lt;='Resultats - informe'!$E$28),0,(C259&gt;='Resultats - informe'!$D$29)*(C259&lt;='Resultats - informe'!$E$29),0,1,1)</f>
        <v>0</v>
      </c>
      <c r="N259" s="366">
        <f>+VLOOKUP(D259,'Resultats - informe'!$Y$18:$AG$42,'Introducció dades consum'!K259+1,0)</f>
        <v>0</v>
      </c>
      <c r="O259" s="367" cm="1">
        <f t="array" ref="O259">+_xlfn.SWITCH(MONTH(C259),1,1,2,1,3,1,4,2,5,2,6,3,7,3,8,3,9,3,10,2,11,2,12,1,2)</f>
        <v>1</v>
      </c>
      <c r="P259" s="43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</row>
    <row r="260" spans="1:73" ht="18" x14ac:dyDescent="0.35">
      <c r="A260" s="43"/>
      <c r="C260" s="393"/>
      <c r="E260" s="394"/>
      <c r="F260" s="394"/>
      <c r="G260" s="394"/>
      <c r="H260" s="8" t="s">
        <v>61</v>
      </c>
      <c r="I260" s="364">
        <f t="shared" si="10"/>
        <v>0</v>
      </c>
      <c r="J260" s="365">
        <f t="shared" si="9"/>
        <v>0</v>
      </c>
      <c r="K260" s="366">
        <f t="shared" si="11"/>
        <v>6</v>
      </c>
      <c r="L260" s="366">
        <f>+IF((C260&gt;='Resultats - informe'!$E$16)*(C260&lt;='Resultats - informe'!$G$16),1,0)</f>
        <v>1</v>
      </c>
      <c r="M260" s="366" cm="1">
        <f t="array" ref="M260">+_xlfn.IFS((C260&gt;='Resultats - informe'!$D$26)*(C260&lt;='Resultats - informe'!$E$26),0,(C260&gt;='Resultats - informe'!$D$27)*(C260&lt;='Resultats - informe'!$E$27),0,(C260&gt;='Resultats - informe'!$D$28)*(C260&lt;='Resultats - informe'!$E$28),0,(C260&gt;='Resultats - informe'!$D$29)*(C260&lt;='Resultats - informe'!$E$29),0,1,1)</f>
        <v>0</v>
      </c>
      <c r="N260" s="366">
        <f>+VLOOKUP(D260,'Resultats - informe'!$Y$18:$AG$42,'Introducció dades consum'!K260+1,0)</f>
        <v>0</v>
      </c>
      <c r="O260" s="367" cm="1">
        <f t="array" ref="O260">+_xlfn.SWITCH(MONTH(C260),1,1,2,1,3,1,4,2,5,2,6,3,7,3,8,3,9,3,10,2,11,2,12,1,2)</f>
        <v>1</v>
      </c>
      <c r="P260" s="43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</row>
    <row r="261" spans="1:73" ht="18" x14ac:dyDescent="0.35">
      <c r="A261" s="43"/>
      <c r="C261" s="393"/>
      <c r="E261" s="394"/>
      <c r="F261" s="394"/>
      <c r="G261" s="394"/>
      <c r="H261" s="8" t="s">
        <v>61</v>
      </c>
      <c r="I261" s="364">
        <f t="shared" si="10"/>
        <v>0</v>
      </c>
      <c r="J261" s="365">
        <f t="shared" ref="J261:J324" si="12">+C261</f>
        <v>0</v>
      </c>
      <c r="K261" s="366">
        <f t="shared" si="11"/>
        <v>6</v>
      </c>
      <c r="L261" s="366">
        <f>+IF((C261&gt;='Resultats - informe'!$E$16)*(C261&lt;='Resultats - informe'!$G$16),1,0)</f>
        <v>1</v>
      </c>
      <c r="M261" s="366" cm="1">
        <f t="array" ref="M261">+_xlfn.IFS((C261&gt;='Resultats - informe'!$D$26)*(C261&lt;='Resultats - informe'!$E$26),0,(C261&gt;='Resultats - informe'!$D$27)*(C261&lt;='Resultats - informe'!$E$27),0,(C261&gt;='Resultats - informe'!$D$28)*(C261&lt;='Resultats - informe'!$E$28),0,(C261&gt;='Resultats - informe'!$D$29)*(C261&lt;='Resultats - informe'!$E$29),0,1,1)</f>
        <v>0</v>
      </c>
      <c r="N261" s="366">
        <f>+VLOOKUP(D261,'Resultats - informe'!$Y$18:$AG$42,'Introducció dades consum'!K261+1,0)</f>
        <v>0</v>
      </c>
      <c r="O261" s="367" cm="1">
        <f t="array" ref="O261">+_xlfn.SWITCH(MONTH(C261),1,1,2,1,3,1,4,2,5,2,6,3,7,3,8,3,9,3,10,2,11,2,12,1,2)</f>
        <v>1</v>
      </c>
      <c r="P261" s="43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</row>
    <row r="262" spans="1:73" ht="18" x14ac:dyDescent="0.35">
      <c r="A262" s="43"/>
      <c r="C262" s="393"/>
      <c r="E262" s="394"/>
      <c r="F262" s="394"/>
      <c r="G262" s="394"/>
      <c r="H262" s="8" t="s">
        <v>61</v>
      </c>
      <c r="I262" s="364">
        <f t="shared" ref="I262:I325" si="13">+E262+G262</f>
        <v>0</v>
      </c>
      <c r="J262" s="365">
        <f t="shared" si="12"/>
        <v>0</v>
      </c>
      <c r="K262" s="366">
        <f t="shared" ref="K262:K325" si="14">+WEEKDAY(C262,2)</f>
        <v>6</v>
      </c>
      <c r="L262" s="366">
        <f>+IF((C262&gt;='Resultats - informe'!$E$16)*(C262&lt;='Resultats - informe'!$G$16),1,0)</f>
        <v>1</v>
      </c>
      <c r="M262" s="366" cm="1">
        <f t="array" ref="M262">+_xlfn.IFS((C262&gt;='Resultats - informe'!$D$26)*(C262&lt;='Resultats - informe'!$E$26),0,(C262&gt;='Resultats - informe'!$D$27)*(C262&lt;='Resultats - informe'!$E$27),0,(C262&gt;='Resultats - informe'!$D$28)*(C262&lt;='Resultats - informe'!$E$28),0,(C262&gt;='Resultats - informe'!$D$29)*(C262&lt;='Resultats - informe'!$E$29),0,1,1)</f>
        <v>0</v>
      </c>
      <c r="N262" s="366">
        <f>+VLOOKUP(D262,'Resultats - informe'!$Y$18:$AG$42,'Introducció dades consum'!K262+1,0)</f>
        <v>0</v>
      </c>
      <c r="O262" s="367" cm="1">
        <f t="array" ref="O262">+_xlfn.SWITCH(MONTH(C262),1,1,2,1,3,1,4,2,5,2,6,3,7,3,8,3,9,3,10,2,11,2,12,1,2)</f>
        <v>1</v>
      </c>
      <c r="P262" s="43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</row>
    <row r="263" spans="1:73" ht="18" x14ac:dyDescent="0.35">
      <c r="A263" s="43"/>
      <c r="C263" s="393"/>
      <c r="E263" s="394"/>
      <c r="F263" s="394"/>
      <c r="G263" s="394"/>
      <c r="H263" s="8" t="s">
        <v>61</v>
      </c>
      <c r="I263" s="364">
        <f t="shared" si="13"/>
        <v>0</v>
      </c>
      <c r="J263" s="365">
        <f t="shared" si="12"/>
        <v>0</v>
      </c>
      <c r="K263" s="366">
        <f t="shared" si="14"/>
        <v>6</v>
      </c>
      <c r="L263" s="366">
        <f>+IF((C263&gt;='Resultats - informe'!$E$16)*(C263&lt;='Resultats - informe'!$G$16),1,0)</f>
        <v>1</v>
      </c>
      <c r="M263" s="366" cm="1">
        <f t="array" ref="M263">+_xlfn.IFS((C263&gt;='Resultats - informe'!$D$26)*(C263&lt;='Resultats - informe'!$E$26),0,(C263&gt;='Resultats - informe'!$D$27)*(C263&lt;='Resultats - informe'!$E$27),0,(C263&gt;='Resultats - informe'!$D$28)*(C263&lt;='Resultats - informe'!$E$28),0,(C263&gt;='Resultats - informe'!$D$29)*(C263&lt;='Resultats - informe'!$E$29),0,1,1)</f>
        <v>0</v>
      </c>
      <c r="N263" s="366">
        <f>+VLOOKUP(D263,'Resultats - informe'!$Y$18:$AG$42,'Introducció dades consum'!K263+1,0)</f>
        <v>0</v>
      </c>
      <c r="O263" s="367" cm="1">
        <f t="array" ref="O263">+_xlfn.SWITCH(MONTH(C263),1,1,2,1,3,1,4,2,5,2,6,3,7,3,8,3,9,3,10,2,11,2,12,1,2)</f>
        <v>1</v>
      </c>
      <c r="P263" s="43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</row>
    <row r="264" spans="1:73" ht="18" x14ac:dyDescent="0.35">
      <c r="A264" s="43"/>
      <c r="C264" s="393"/>
      <c r="E264" s="394"/>
      <c r="F264" s="394"/>
      <c r="G264" s="394"/>
      <c r="H264" s="8" t="s">
        <v>61</v>
      </c>
      <c r="I264" s="364">
        <f t="shared" si="13"/>
        <v>0</v>
      </c>
      <c r="J264" s="365">
        <f t="shared" si="12"/>
        <v>0</v>
      </c>
      <c r="K264" s="366">
        <f t="shared" si="14"/>
        <v>6</v>
      </c>
      <c r="L264" s="366">
        <f>+IF((C264&gt;='Resultats - informe'!$E$16)*(C264&lt;='Resultats - informe'!$G$16),1,0)</f>
        <v>1</v>
      </c>
      <c r="M264" s="366" cm="1">
        <f t="array" ref="M264">+_xlfn.IFS((C264&gt;='Resultats - informe'!$D$26)*(C264&lt;='Resultats - informe'!$E$26),0,(C264&gt;='Resultats - informe'!$D$27)*(C264&lt;='Resultats - informe'!$E$27),0,(C264&gt;='Resultats - informe'!$D$28)*(C264&lt;='Resultats - informe'!$E$28),0,(C264&gt;='Resultats - informe'!$D$29)*(C264&lt;='Resultats - informe'!$E$29),0,1,1)</f>
        <v>0</v>
      </c>
      <c r="N264" s="366">
        <f>+VLOOKUP(D264,'Resultats - informe'!$Y$18:$AG$42,'Introducció dades consum'!K264+1,0)</f>
        <v>0</v>
      </c>
      <c r="O264" s="367" cm="1">
        <f t="array" ref="O264">+_xlfn.SWITCH(MONTH(C264),1,1,2,1,3,1,4,2,5,2,6,3,7,3,8,3,9,3,10,2,11,2,12,1,2)</f>
        <v>1</v>
      </c>
      <c r="P264" s="43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</row>
    <row r="265" spans="1:73" ht="18" x14ac:dyDescent="0.35">
      <c r="A265" s="43"/>
      <c r="C265" s="393"/>
      <c r="E265" s="394"/>
      <c r="F265" s="394"/>
      <c r="G265" s="394"/>
      <c r="H265" s="8" t="s">
        <v>61</v>
      </c>
      <c r="I265" s="364">
        <f t="shared" si="13"/>
        <v>0</v>
      </c>
      <c r="J265" s="365">
        <f t="shared" si="12"/>
        <v>0</v>
      </c>
      <c r="K265" s="366">
        <f t="shared" si="14"/>
        <v>6</v>
      </c>
      <c r="L265" s="366">
        <f>+IF((C265&gt;='Resultats - informe'!$E$16)*(C265&lt;='Resultats - informe'!$G$16),1,0)</f>
        <v>1</v>
      </c>
      <c r="M265" s="366" cm="1">
        <f t="array" ref="M265">+_xlfn.IFS((C265&gt;='Resultats - informe'!$D$26)*(C265&lt;='Resultats - informe'!$E$26),0,(C265&gt;='Resultats - informe'!$D$27)*(C265&lt;='Resultats - informe'!$E$27),0,(C265&gt;='Resultats - informe'!$D$28)*(C265&lt;='Resultats - informe'!$E$28),0,(C265&gt;='Resultats - informe'!$D$29)*(C265&lt;='Resultats - informe'!$E$29),0,1,1)</f>
        <v>0</v>
      </c>
      <c r="N265" s="366">
        <f>+VLOOKUP(D265,'Resultats - informe'!$Y$18:$AG$42,'Introducció dades consum'!K265+1,0)</f>
        <v>0</v>
      </c>
      <c r="O265" s="367" cm="1">
        <f t="array" ref="O265">+_xlfn.SWITCH(MONTH(C265),1,1,2,1,3,1,4,2,5,2,6,3,7,3,8,3,9,3,10,2,11,2,12,1,2)</f>
        <v>1</v>
      </c>
      <c r="P265" s="43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</row>
    <row r="266" spans="1:73" ht="18" x14ac:dyDescent="0.35">
      <c r="A266" s="43"/>
      <c r="C266" s="393"/>
      <c r="E266" s="394"/>
      <c r="F266" s="394"/>
      <c r="G266" s="394"/>
      <c r="H266" s="8" t="s">
        <v>61</v>
      </c>
      <c r="I266" s="364">
        <f t="shared" si="13"/>
        <v>0</v>
      </c>
      <c r="J266" s="365">
        <f t="shared" si="12"/>
        <v>0</v>
      </c>
      <c r="K266" s="366">
        <f t="shared" si="14"/>
        <v>6</v>
      </c>
      <c r="L266" s="366">
        <f>+IF((C266&gt;='Resultats - informe'!$E$16)*(C266&lt;='Resultats - informe'!$G$16),1,0)</f>
        <v>1</v>
      </c>
      <c r="M266" s="366" cm="1">
        <f t="array" ref="M266">+_xlfn.IFS((C266&gt;='Resultats - informe'!$D$26)*(C266&lt;='Resultats - informe'!$E$26),0,(C266&gt;='Resultats - informe'!$D$27)*(C266&lt;='Resultats - informe'!$E$27),0,(C266&gt;='Resultats - informe'!$D$28)*(C266&lt;='Resultats - informe'!$E$28),0,(C266&gt;='Resultats - informe'!$D$29)*(C266&lt;='Resultats - informe'!$E$29),0,1,1)</f>
        <v>0</v>
      </c>
      <c r="N266" s="366">
        <f>+VLOOKUP(D266,'Resultats - informe'!$Y$18:$AG$42,'Introducció dades consum'!K266+1,0)</f>
        <v>0</v>
      </c>
      <c r="O266" s="367" cm="1">
        <f t="array" ref="O266">+_xlfn.SWITCH(MONTH(C266),1,1,2,1,3,1,4,2,5,2,6,3,7,3,8,3,9,3,10,2,11,2,12,1,2)</f>
        <v>1</v>
      </c>
      <c r="P266" s="43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</row>
    <row r="267" spans="1:73" ht="18" x14ac:dyDescent="0.35">
      <c r="A267" s="43"/>
      <c r="C267" s="393"/>
      <c r="E267" s="394"/>
      <c r="F267" s="394"/>
      <c r="G267" s="394"/>
      <c r="H267" s="8" t="s">
        <v>61</v>
      </c>
      <c r="I267" s="364">
        <f t="shared" si="13"/>
        <v>0</v>
      </c>
      <c r="J267" s="365">
        <f t="shared" si="12"/>
        <v>0</v>
      </c>
      <c r="K267" s="366">
        <f t="shared" si="14"/>
        <v>6</v>
      </c>
      <c r="L267" s="366">
        <f>+IF((C267&gt;='Resultats - informe'!$E$16)*(C267&lt;='Resultats - informe'!$G$16),1,0)</f>
        <v>1</v>
      </c>
      <c r="M267" s="366" cm="1">
        <f t="array" ref="M267">+_xlfn.IFS((C267&gt;='Resultats - informe'!$D$26)*(C267&lt;='Resultats - informe'!$E$26),0,(C267&gt;='Resultats - informe'!$D$27)*(C267&lt;='Resultats - informe'!$E$27),0,(C267&gt;='Resultats - informe'!$D$28)*(C267&lt;='Resultats - informe'!$E$28),0,(C267&gt;='Resultats - informe'!$D$29)*(C267&lt;='Resultats - informe'!$E$29),0,1,1)</f>
        <v>0</v>
      </c>
      <c r="N267" s="366">
        <f>+VLOOKUP(D267,'Resultats - informe'!$Y$18:$AG$42,'Introducció dades consum'!K267+1,0)</f>
        <v>0</v>
      </c>
      <c r="O267" s="367" cm="1">
        <f t="array" ref="O267">+_xlfn.SWITCH(MONTH(C267),1,1,2,1,3,1,4,2,5,2,6,3,7,3,8,3,9,3,10,2,11,2,12,1,2)</f>
        <v>1</v>
      </c>
      <c r="P267" s="43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</row>
    <row r="268" spans="1:73" ht="18" x14ac:dyDescent="0.35">
      <c r="A268" s="43"/>
      <c r="C268" s="393"/>
      <c r="E268" s="394"/>
      <c r="F268" s="394"/>
      <c r="G268" s="394"/>
      <c r="H268" s="8" t="s">
        <v>61</v>
      </c>
      <c r="I268" s="364">
        <f t="shared" si="13"/>
        <v>0</v>
      </c>
      <c r="J268" s="365">
        <f t="shared" si="12"/>
        <v>0</v>
      </c>
      <c r="K268" s="366">
        <f t="shared" si="14"/>
        <v>6</v>
      </c>
      <c r="L268" s="366">
        <f>+IF((C268&gt;='Resultats - informe'!$E$16)*(C268&lt;='Resultats - informe'!$G$16),1,0)</f>
        <v>1</v>
      </c>
      <c r="M268" s="366" cm="1">
        <f t="array" ref="M268">+_xlfn.IFS((C268&gt;='Resultats - informe'!$D$26)*(C268&lt;='Resultats - informe'!$E$26),0,(C268&gt;='Resultats - informe'!$D$27)*(C268&lt;='Resultats - informe'!$E$27),0,(C268&gt;='Resultats - informe'!$D$28)*(C268&lt;='Resultats - informe'!$E$28),0,(C268&gt;='Resultats - informe'!$D$29)*(C268&lt;='Resultats - informe'!$E$29),0,1,1)</f>
        <v>0</v>
      </c>
      <c r="N268" s="366">
        <f>+VLOOKUP(D268,'Resultats - informe'!$Y$18:$AG$42,'Introducció dades consum'!K268+1,0)</f>
        <v>0</v>
      </c>
      <c r="O268" s="367" cm="1">
        <f t="array" ref="O268">+_xlfn.SWITCH(MONTH(C268),1,1,2,1,3,1,4,2,5,2,6,3,7,3,8,3,9,3,10,2,11,2,12,1,2)</f>
        <v>1</v>
      </c>
      <c r="P268" s="43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</row>
    <row r="269" spans="1:73" ht="18" x14ac:dyDescent="0.35">
      <c r="A269" s="43"/>
      <c r="C269" s="393"/>
      <c r="E269" s="394"/>
      <c r="F269" s="394"/>
      <c r="G269" s="394"/>
      <c r="H269" s="8" t="s">
        <v>61</v>
      </c>
      <c r="I269" s="364">
        <f t="shared" si="13"/>
        <v>0</v>
      </c>
      <c r="J269" s="365">
        <f t="shared" si="12"/>
        <v>0</v>
      </c>
      <c r="K269" s="366">
        <f t="shared" si="14"/>
        <v>6</v>
      </c>
      <c r="L269" s="366">
        <f>+IF((C269&gt;='Resultats - informe'!$E$16)*(C269&lt;='Resultats - informe'!$G$16),1,0)</f>
        <v>1</v>
      </c>
      <c r="M269" s="366" cm="1">
        <f t="array" ref="M269">+_xlfn.IFS((C269&gt;='Resultats - informe'!$D$26)*(C269&lt;='Resultats - informe'!$E$26),0,(C269&gt;='Resultats - informe'!$D$27)*(C269&lt;='Resultats - informe'!$E$27),0,(C269&gt;='Resultats - informe'!$D$28)*(C269&lt;='Resultats - informe'!$E$28),0,(C269&gt;='Resultats - informe'!$D$29)*(C269&lt;='Resultats - informe'!$E$29),0,1,1)</f>
        <v>0</v>
      </c>
      <c r="N269" s="366">
        <f>+VLOOKUP(D269,'Resultats - informe'!$Y$18:$AG$42,'Introducció dades consum'!K269+1,0)</f>
        <v>0</v>
      </c>
      <c r="O269" s="367" cm="1">
        <f t="array" ref="O269">+_xlfn.SWITCH(MONTH(C269),1,1,2,1,3,1,4,2,5,2,6,3,7,3,8,3,9,3,10,2,11,2,12,1,2)</f>
        <v>1</v>
      </c>
      <c r="P269" s="43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</row>
    <row r="270" spans="1:73" ht="18" x14ac:dyDescent="0.35">
      <c r="A270" s="43"/>
      <c r="C270" s="393"/>
      <c r="E270" s="394"/>
      <c r="F270" s="394"/>
      <c r="G270" s="394"/>
      <c r="H270" s="8" t="s">
        <v>61</v>
      </c>
      <c r="I270" s="364">
        <f t="shared" si="13"/>
        <v>0</v>
      </c>
      <c r="J270" s="365">
        <f t="shared" si="12"/>
        <v>0</v>
      </c>
      <c r="K270" s="366">
        <f t="shared" si="14"/>
        <v>6</v>
      </c>
      <c r="L270" s="366">
        <f>+IF((C270&gt;='Resultats - informe'!$E$16)*(C270&lt;='Resultats - informe'!$G$16),1,0)</f>
        <v>1</v>
      </c>
      <c r="M270" s="366" cm="1">
        <f t="array" ref="M270">+_xlfn.IFS((C270&gt;='Resultats - informe'!$D$26)*(C270&lt;='Resultats - informe'!$E$26),0,(C270&gt;='Resultats - informe'!$D$27)*(C270&lt;='Resultats - informe'!$E$27),0,(C270&gt;='Resultats - informe'!$D$28)*(C270&lt;='Resultats - informe'!$E$28),0,(C270&gt;='Resultats - informe'!$D$29)*(C270&lt;='Resultats - informe'!$E$29),0,1,1)</f>
        <v>0</v>
      </c>
      <c r="N270" s="366">
        <f>+VLOOKUP(D270,'Resultats - informe'!$Y$18:$AG$42,'Introducció dades consum'!K270+1,0)</f>
        <v>0</v>
      </c>
      <c r="O270" s="367" cm="1">
        <f t="array" ref="O270">+_xlfn.SWITCH(MONTH(C270),1,1,2,1,3,1,4,2,5,2,6,3,7,3,8,3,9,3,10,2,11,2,12,1,2)</f>
        <v>1</v>
      </c>
      <c r="P270" s="43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</row>
    <row r="271" spans="1:73" ht="18" x14ac:dyDescent="0.35">
      <c r="A271" s="43"/>
      <c r="C271" s="393"/>
      <c r="E271" s="394"/>
      <c r="F271" s="394"/>
      <c r="G271" s="394"/>
      <c r="H271" s="8" t="s">
        <v>61</v>
      </c>
      <c r="I271" s="364">
        <f t="shared" si="13"/>
        <v>0</v>
      </c>
      <c r="J271" s="365">
        <f t="shared" si="12"/>
        <v>0</v>
      </c>
      <c r="K271" s="366">
        <f t="shared" si="14"/>
        <v>6</v>
      </c>
      <c r="L271" s="366">
        <f>+IF((C271&gt;='Resultats - informe'!$E$16)*(C271&lt;='Resultats - informe'!$G$16),1,0)</f>
        <v>1</v>
      </c>
      <c r="M271" s="366" cm="1">
        <f t="array" ref="M271">+_xlfn.IFS((C271&gt;='Resultats - informe'!$D$26)*(C271&lt;='Resultats - informe'!$E$26),0,(C271&gt;='Resultats - informe'!$D$27)*(C271&lt;='Resultats - informe'!$E$27),0,(C271&gt;='Resultats - informe'!$D$28)*(C271&lt;='Resultats - informe'!$E$28),0,(C271&gt;='Resultats - informe'!$D$29)*(C271&lt;='Resultats - informe'!$E$29),0,1,1)</f>
        <v>0</v>
      </c>
      <c r="N271" s="366">
        <f>+VLOOKUP(D271,'Resultats - informe'!$Y$18:$AG$42,'Introducció dades consum'!K271+1,0)</f>
        <v>0</v>
      </c>
      <c r="O271" s="367" cm="1">
        <f t="array" ref="O271">+_xlfn.SWITCH(MONTH(C271),1,1,2,1,3,1,4,2,5,2,6,3,7,3,8,3,9,3,10,2,11,2,12,1,2)</f>
        <v>1</v>
      </c>
      <c r="P271" s="43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</row>
    <row r="272" spans="1:73" ht="18" x14ac:dyDescent="0.35">
      <c r="A272" s="43"/>
      <c r="C272" s="393"/>
      <c r="E272" s="394"/>
      <c r="F272" s="394"/>
      <c r="G272" s="394"/>
      <c r="H272" s="8" t="s">
        <v>61</v>
      </c>
      <c r="I272" s="364">
        <f t="shared" si="13"/>
        <v>0</v>
      </c>
      <c r="J272" s="365">
        <f t="shared" si="12"/>
        <v>0</v>
      </c>
      <c r="K272" s="366">
        <f t="shared" si="14"/>
        <v>6</v>
      </c>
      <c r="L272" s="366">
        <f>+IF((C272&gt;='Resultats - informe'!$E$16)*(C272&lt;='Resultats - informe'!$G$16),1,0)</f>
        <v>1</v>
      </c>
      <c r="M272" s="366" cm="1">
        <f t="array" ref="M272">+_xlfn.IFS((C272&gt;='Resultats - informe'!$D$26)*(C272&lt;='Resultats - informe'!$E$26),0,(C272&gt;='Resultats - informe'!$D$27)*(C272&lt;='Resultats - informe'!$E$27),0,(C272&gt;='Resultats - informe'!$D$28)*(C272&lt;='Resultats - informe'!$E$28),0,(C272&gt;='Resultats - informe'!$D$29)*(C272&lt;='Resultats - informe'!$E$29),0,1,1)</f>
        <v>0</v>
      </c>
      <c r="N272" s="366">
        <f>+VLOOKUP(D272,'Resultats - informe'!$Y$18:$AG$42,'Introducció dades consum'!K272+1,0)</f>
        <v>0</v>
      </c>
      <c r="O272" s="367" cm="1">
        <f t="array" ref="O272">+_xlfn.SWITCH(MONTH(C272),1,1,2,1,3,1,4,2,5,2,6,3,7,3,8,3,9,3,10,2,11,2,12,1,2)</f>
        <v>1</v>
      </c>
      <c r="P272" s="43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</row>
    <row r="273" spans="1:73" ht="18" x14ac:dyDescent="0.35">
      <c r="A273" s="43"/>
      <c r="C273" s="393"/>
      <c r="E273" s="394"/>
      <c r="F273" s="394"/>
      <c r="G273" s="394"/>
      <c r="H273" s="8" t="s">
        <v>61</v>
      </c>
      <c r="I273" s="364">
        <f t="shared" si="13"/>
        <v>0</v>
      </c>
      <c r="J273" s="365">
        <f t="shared" si="12"/>
        <v>0</v>
      </c>
      <c r="K273" s="366">
        <f t="shared" si="14"/>
        <v>6</v>
      </c>
      <c r="L273" s="366">
        <f>+IF((C273&gt;='Resultats - informe'!$E$16)*(C273&lt;='Resultats - informe'!$G$16),1,0)</f>
        <v>1</v>
      </c>
      <c r="M273" s="366" cm="1">
        <f t="array" ref="M273">+_xlfn.IFS((C273&gt;='Resultats - informe'!$D$26)*(C273&lt;='Resultats - informe'!$E$26),0,(C273&gt;='Resultats - informe'!$D$27)*(C273&lt;='Resultats - informe'!$E$27),0,(C273&gt;='Resultats - informe'!$D$28)*(C273&lt;='Resultats - informe'!$E$28),0,(C273&gt;='Resultats - informe'!$D$29)*(C273&lt;='Resultats - informe'!$E$29),0,1,1)</f>
        <v>0</v>
      </c>
      <c r="N273" s="366">
        <f>+VLOOKUP(D273,'Resultats - informe'!$Y$18:$AG$42,'Introducció dades consum'!K273+1,0)</f>
        <v>0</v>
      </c>
      <c r="O273" s="367" cm="1">
        <f t="array" ref="O273">+_xlfn.SWITCH(MONTH(C273),1,1,2,1,3,1,4,2,5,2,6,3,7,3,8,3,9,3,10,2,11,2,12,1,2)</f>
        <v>1</v>
      </c>
      <c r="P273" s="43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</row>
    <row r="274" spans="1:73" ht="18" x14ac:dyDescent="0.35">
      <c r="A274" s="43"/>
      <c r="C274" s="393"/>
      <c r="E274" s="394"/>
      <c r="F274" s="394"/>
      <c r="G274" s="394"/>
      <c r="H274" s="8" t="s">
        <v>61</v>
      </c>
      <c r="I274" s="364">
        <f t="shared" si="13"/>
        <v>0</v>
      </c>
      <c r="J274" s="365">
        <f t="shared" si="12"/>
        <v>0</v>
      </c>
      <c r="K274" s="366">
        <f t="shared" si="14"/>
        <v>6</v>
      </c>
      <c r="L274" s="366">
        <f>+IF((C274&gt;='Resultats - informe'!$E$16)*(C274&lt;='Resultats - informe'!$G$16),1,0)</f>
        <v>1</v>
      </c>
      <c r="M274" s="366" cm="1">
        <f t="array" ref="M274">+_xlfn.IFS((C274&gt;='Resultats - informe'!$D$26)*(C274&lt;='Resultats - informe'!$E$26),0,(C274&gt;='Resultats - informe'!$D$27)*(C274&lt;='Resultats - informe'!$E$27),0,(C274&gt;='Resultats - informe'!$D$28)*(C274&lt;='Resultats - informe'!$E$28),0,(C274&gt;='Resultats - informe'!$D$29)*(C274&lt;='Resultats - informe'!$E$29),0,1,1)</f>
        <v>0</v>
      </c>
      <c r="N274" s="366">
        <f>+VLOOKUP(D274,'Resultats - informe'!$Y$18:$AG$42,'Introducció dades consum'!K274+1,0)</f>
        <v>0</v>
      </c>
      <c r="O274" s="367" cm="1">
        <f t="array" ref="O274">+_xlfn.SWITCH(MONTH(C274),1,1,2,1,3,1,4,2,5,2,6,3,7,3,8,3,9,3,10,2,11,2,12,1,2)</f>
        <v>1</v>
      </c>
      <c r="P274" s="43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</row>
    <row r="275" spans="1:73" ht="18" x14ac:dyDescent="0.35">
      <c r="A275" s="43"/>
      <c r="C275" s="393"/>
      <c r="E275" s="394"/>
      <c r="F275" s="394"/>
      <c r="G275" s="394"/>
      <c r="H275" s="8" t="s">
        <v>61</v>
      </c>
      <c r="I275" s="364">
        <f t="shared" si="13"/>
        <v>0</v>
      </c>
      <c r="J275" s="365">
        <f t="shared" si="12"/>
        <v>0</v>
      </c>
      <c r="K275" s="366">
        <f t="shared" si="14"/>
        <v>6</v>
      </c>
      <c r="L275" s="366">
        <f>+IF((C275&gt;='Resultats - informe'!$E$16)*(C275&lt;='Resultats - informe'!$G$16),1,0)</f>
        <v>1</v>
      </c>
      <c r="M275" s="366" cm="1">
        <f t="array" ref="M275">+_xlfn.IFS((C275&gt;='Resultats - informe'!$D$26)*(C275&lt;='Resultats - informe'!$E$26),0,(C275&gt;='Resultats - informe'!$D$27)*(C275&lt;='Resultats - informe'!$E$27),0,(C275&gt;='Resultats - informe'!$D$28)*(C275&lt;='Resultats - informe'!$E$28),0,(C275&gt;='Resultats - informe'!$D$29)*(C275&lt;='Resultats - informe'!$E$29),0,1,1)</f>
        <v>0</v>
      </c>
      <c r="N275" s="366">
        <f>+VLOOKUP(D275,'Resultats - informe'!$Y$18:$AG$42,'Introducció dades consum'!K275+1,0)</f>
        <v>0</v>
      </c>
      <c r="O275" s="367" cm="1">
        <f t="array" ref="O275">+_xlfn.SWITCH(MONTH(C275),1,1,2,1,3,1,4,2,5,2,6,3,7,3,8,3,9,3,10,2,11,2,12,1,2)</f>
        <v>1</v>
      </c>
      <c r="P275" s="43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</row>
    <row r="276" spans="1:73" ht="18" x14ac:dyDescent="0.35">
      <c r="A276" s="43"/>
      <c r="C276" s="393"/>
      <c r="E276" s="394"/>
      <c r="F276" s="394"/>
      <c r="G276" s="394"/>
      <c r="H276" s="8" t="s">
        <v>61</v>
      </c>
      <c r="I276" s="364">
        <f t="shared" si="13"/>
        <v>0</v>
      </c>
      <c r="J276" s="365">
        <f t="shared" si="12"/>
        <v>0</v>
      </c>
      <c r="K276" s="366">
        <f t="shared" si="14"/>
        <v>6</v>
      </c>
      <c r="L276" s="366">
        <f>+IF((C276&gt;='Resultats - informe'!$E$16)*(C276&lt;='Resultats - informe'!$G$16),1,0)</f>
        <v>1</v>
      </c>
      <c r="M276" s="366" cm="1">
        <f t="array" ref="M276">+_xlfn.IFS((C276&gt;='Resultats - informe'!$D$26)*(C276&lt;='Resultats - informe'!$E$26),0,(C276&gt;='Resultats - informe'!$D$27)*(C276&lt;='Resultats - informe'!$E$27),0,(C276&gt;='Resultats - informe'!$D$28)*(C276&lt;='Resultats - informe'!$E$28),0,(C276&gt;='Resultats - informe'!$D$29)*(C276&lt;='Resultats - informe'!$E$29),0,1,1)</f>
        <v>0</v>
      </c>
      <c r="N276" s="366">
        <f>+VLOOKUP(D276,'Resultats - informe'!$Y$18:$AG$42,'Introducció dades consum'!K276+1,0)</f>
        <v>0</v>
      </c>
      <c r="O276" s="367" cm="1">
        <f t="array" ref="O276">+_xlfn.SWITCH(MONTH(C276),1,1,2,1,3,1,4,2,5,2,6,3,7,3,8,3,9,3,10,2,11,2,12,1,2)</f>
        <v>1</v>
      </c>
      <c r="P276" s="43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</row>
    <row r="277" spans="1:73" ht="18" x14ac:dyDescent="0.35">
      <c r="A277" s="43"/>
      <c r="C277" s="393"/>
      <c r="E277" s="394"/>
      <c r="F277" s="394"/>
      <c r="G277" s="394"/>
      <c r="H277" s="8" t="s">
        <v>61</v>
      </c>
      <c r="I277" s="364">
        <f t="shared" si="13"/>
        <v>0</v>
      </c>
      <c r="J277" s="365">
        <f t="shared" si="12"/>
        <v>0</v>
      </c>
      <c r="K277" s="366">
        <f t="shared" si="14"/>
        <v>6</v>
      </c>
      <c r="L277" s="366">
        <f>+IF((C277&gt;='Resultats - informe'!$E$16)*(C277&lt;='Resultats - informe'!$G$16),1,0)</f>
        <v>1</v>
      </c>
      <c r="M277" s="366" cm="1">
        <f t="array" ref="M277">+_xlfn.IFS((C277&gt;='Resultats - informe'!$D$26)*(C277&lt;='Resultats - informe'!$E$26),0,(C277&gt;='Resultats - informe'!$D$27)*(C277&lt;='Resultats - informe'!$E$27),0,(C277&gt;='Resultats - informe'!$D$28)*(C277&lt;='Resultats - informe'!$E$28),0,(C277&gt;='Resultats - informe'!$D$29)*(C277&lt;='Resultats - informe'!$E$29),0,1,1)</f>
        <v>0</v>
      </c>
      <c r="N277" s="366">
        <f>+VLOOKUP(D277,'Resultats - informe'!$Y$18:$AG$42,'Introducció dades consum'!K277+1,0)</f>
        <v>0</v>
      </c>
      <c r="O277" s="367" cm="1">
        <f t="array" ref="O277">+_xlfn.SWITCH(MONTH(C277),1,1,2,1,3,1,4,2,5,2,6,3,7,3,8,3,9,3,10,2,11,2,12,1,2)</f>
        <v>1</v>
      </c>
      <c r="P277" s="43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</row>
    <row r="278" spans="1:73" ht="18" x14ac:dyDescent="0.35">
      <c r="A278" s="43"/>
      <c r="C278" s="393"/>
      <c r="E278" s="394"/>
      <c r="F278" s="394"/>
      <c r="G278" s="394"/>
      <c r="H278" s="8" t="s">
        <v>61</v>
      </c>
      <c r="I278" s="364">
        <f t="shared" si="13"/>
        <v>0</v>
      </c>
      <c r="J278" s="365">
        <f t="shared" si="12"/>
        <v>0</v>
      </c>
      <c r="K278" s="366">
        <f t="shared" si="14"/>
        <v>6</v>
      </c>
      <c r="L278" s="366">
        <f>+IF((C278&gt;='Resultats - informe'!$E$16)*(C278&lt;='Resultats - informe'!$G$16),1,0)</f>
        <v>1</v>
      </c>
      <c r="M278" s="366" cm="1">
        <f t="array" ref="M278">+_xlfn.IFS((C278&gt;='Resultats - informe'!$D$26)*(C278&lt;='Resultats - informe'!$E$26),0,(C278&gt;='Resultats - informe'!$D$27)*(C278&lt;='Resultats - informe'!$E$27),0,(C278&gt;='Resultats - informe'!$D$28)*(C278&lt;='Resultats - informe'!$E$28),0,(C278&gt;='Resultats - informe'!$D$29)*(C278&lt;='Resultats - informe'!$E$29),0,1,1)</f>
        <v>0</v>
      </c>
      <c r="N278" s="366">
        <f>+VLOOKUP(D278,'Resultats - informe'!$Y$18:$AG$42,'Introducció dades consum'!K278+1,0)</f>
        <v>0</v>
      </c>
      <c r="O278" s="367" cm="1">
        <f t="array" ref="O278">+_xlfn.SWITCH(MONTH(C278),1,1,2,1,3,1,4,2,5,2,6,3,7,3,8,3,9,3,10,2,11,2,12,1,2)</f>
        <v>1</v>
      </c>
      <c r="P278" s="43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</row>
    <row r="279" spans="1:73" ht="18" x14ac:dyDescent="0.35">
      <c r="A279" s="43"/>
      <c r="C279" s="393"/>
      <c r="E279" s="394"/>
      <c r="F279" s="394"/>
      <c r="G279" s="394"/>
      <c r="H279" s="8" t="s">
        <v>61</v>
      </c>
      <c r="I279" s="364">
        <f t="shared" si="13"/>
        <v>0</v>
      </c>
      <c r="J279" s="365">
        <f t="shared" si="12"/>
        <v>0</v>
      </c>
      <c r="K279" s="366">
        <f t="shared" si="14"/>
        <v>6</v>
      </c>
      <c r="L279" s="366">
        <f>+IF((C279&gt;='Resultats - informe'!$E$16)*(C279&lt;='Resultats - informe'!$G$16),1,0)</f>
        <v>1</v>
      </c>
      <c r="M279" s="366" cm="1">
        <f t="array" ref="M279">+_xlfn.IFS((C279&gt;='Resultats - informe'!$D$26)*(C279&lt;='Resultats - informe'!$E$26),0,(C279&gt;='Resultats - informe'!$D$27)*(C279&lt;='Resultats - informe'!$E$27),0,(C279&gt;='Resultats - informe'!$D$28)*(C279&lt;='Resultats - informe'!$E$28),0,(C279&gt;='Resultats - informe'!$D$29)*(C279&lt;='Resultats - informe'!$E$29),0,1,1)</f>
        <v>0</v>
      </c>
      <c r="N279" s="366">
        <f>+VLOOKUP(D279,'Resultats - informe'!$Y$18:$AG$42,'Introducció dades consum'!K279+1,0)</f>
        <v>0</v>
      </c>
      <c r="O279" s="367" cm="1">
        <f t="array" ref="O279">+_xlfn.SWITCH(MONTH(C279),1,1,2,1,3,1,4,2,5,2,6,3,7,3,8,3,9,3,10,2,11,2,12,1,2)</f>
        <v>1</v>
      </c>
      <c r="P279" s="43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</row>
    <row r="280" spans="1:73" ht="18" x14ac:dyDescent="0.35">
      <c r="A280" s="43"/>
      <c r="C280" s="393"/>
      <c r="E280" s="394"/>
      <c r="F280" s="394"/>
      <c r="G280" s="394"/>
      <c r="H280" s="8" t="s">
        <v>61</v>
      </c>
      <c r="I280" s="364">
        <f t="shared" si="13"/>
        <v>0</v>
      </c>
      <c r="J280" s="365">
        <f t="shared" si="12"/>
        <v>0</v>
      </c>
      <c r="K280" s="366">
        <f t="shared" si="14"/>
        <v>6</v>
      </c>
      <c r="L280" s="366">
        <f>+IF((C280&gt;='Resultats - informe'!$E$16)*(C280&lt;='Resultats - informe'!$G$16),1,0)</f>
        <v>1</v>
      </c>
      <c r="M280" s="366" cm="1">
        <f t="array" ref="M280">+_xlfn.IFS((C280&gt;='Resultats - informe'!$D$26)*(C280&lt;='Resultats - informe'!$E$26),0,(C280&gt;='Resultats - informe'!$D$27)*(C280&lt;='Resultats - informe'!$E$27),0,(C280&gt;='Resultats - informe'!$D$28)*(C280&lt;='Resultats - informe'!$E$28),0,(C280&gt;='Resultats - informe'!$D$29)*(C280&lt;='Resultats - informe'!$E$29),0,1,1)</f>
        <v>0</v>
      </c>
      <c r="N280" s="366">
        <f>+VLOOKUP(D280,'Resultats - informe'!$Y$18:$AG$42,'Introducció dades consum'!K280+1,0)</f>
        <v>0</v>
      </c>
      <c r="O280" s="367" cm="1">
        <f t="array" ref="O280">+_xlfn.SWITCH(MONTH(C280),1,1,2,1,3,1,4,2,5,2,6,3,7,3,8,3,9,3,10,2,11,2,12,1,2)</f>
        <v>1</v>
      </c>
      <c r="P280" s="43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</row>
    <row r="281" spans="1:73" ht="18" x14ac:dyDescent="0.35">
      <c r="A281" s="43"/>
      <c r="C281" s="393"/>
      <c r="E281" s="394"/>
      <c r="F281" s="394"/>
      <c r="G281" s="394"/>
      <c r="H281" s="8" t="s">
        <v>61</v>
      </c>
      <c r="I281" s="364">
        <f t="shared" si="13"/>
        <v>0</v>
      </c>
      <c r="J281" s="365">
        <f t="shared" si="12"/>
        <v>0</v>
      </c>
      <c r="K281" s="366">
        <f t="shared" si="14"/>
        <v>6</v>
      </c>
      <c r="L281" s="366">
        <f>+IF((C281&gt;='Resultats - informe'!$E$16)*(C281&lt;='Resultats - informe'!$G$16),1,0)</f>
        <v>1</v>
      </c>
      <c r="M281" s="366" cm="1">
        <f t="array" ref="M281">+_xlfn.IFS((C281&gt;='Resultats - informe'!$D$26)*(C281&lt;='Resultats - informe'!$E$26),0,(C281&gt;='Resultats - informe'!$D$27)*(C281&lt;='Resultats - informe'!$E$27),0,(C281&gt;='Resultats - informe'!$D$28)*(C281&lt;='Resultats - informe'!$E$28),0,(C281&gt;='Resultats - informe'!$D$29)*(C281&lt;='Resultats - informe'!$E$29),0,1,1)</f>
        <v>0</v>
      </c>
      <c r="N281" s="366">
        <f>+VLOOKUP(D281,'Resultats - informe'!$Y$18:$AG$42,'Introducció dades consum'!K281+1,0)</f>
        <v>0</v>
      </c>
      <c r="O281" s="367" cm="1">
        <f t="array" ref="O281">+_xlfn.SWITCH(MONTH(C281),1,1,2,1,3,1,4,2,5,2,6,3,7,3,8,3,9,3,10,2,11,2,12,1,2)</f>
        <v>1</v>
      </c>
      <c r="P281" s="43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</row>
    <row r="282" spans="1:73" ht="18" x14ac:dyDescent="0.35">
      <c r="A282" s="43"/>
      <c r="C282" s="393"/>
      <c r="E282" s="394"/>
      <c r="F282" s="394"/>
      <c r="G282" s="394"/>
      <c r="H282" s="8" t="s">
        <v>61</v>
      </c>
      <c r="I282" s="364">
        <f t="shared" si="13"/>
        <v>0</v>
      </c>
      <c r="J282" s="365">
        <f t="shared" si="12"/>
        <v>0</v>
      </c>
      <c r="K282" s="366">
        <f t="shared" si="14"/>
        <v>6</v>
      </c>
      <c r="L282" s="366">
        <f>+IF((C282&gt;='Resultats - informe'!$E$16)*(C282&lt;='Resultats - informe'!$G$16),1,0)</f>
        <v>1</v>
      </c>
      <c r="M282" s="366" cm="1">
        <f t="array" ref="M282">+_xlfn.IFS((C282&gt;='Resultats - informe'!$D$26)*(C282&lt;='Resultats - informe'!$E$26),0,(C282&gt;='Resultats - informe'!$D$27)*(C282&lt;='Resultats - informe'!$E$27),0,(C282&gt;='Resultats - informe'!$D$28)*(C282&lt;='Resultats - informe'!$E$28),0,(C282&gt;='Resultats - informe'!$D$29)*(C282&lt;='Resultats - informe'!$E$29),0,1,1)</f>
        <v>0</v>
      </c>
      <c r="N282" s="366">
        <f>+VLOOKUP(D282,'Resultats - informe'!$Y$18:$AG$42,'Introducció dades consum'!K282+1,0)</f>
        <v>0</v>
      </c>
      <c r="O282" s="367" cm="1">
        <f t="array" ref="O282">+_xlfn.SWITCH(MONTH(C282),1,1,2,1,3,1,4,2,5,2,6,3,7,3,8,3,9,3,10,2,11,2,12,1,2)</f>
        <v>1</v>
      </c>
      <c r="P282" s="43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</row>
    <row r="283" spans="1:73" ht="18" x14ac:dyDescent="0.35">
      <c r="A283" s="43"/>
      <c r="C283" s="393"/>
      <c r="E283" s="394"/>
      <c r="F283" s="394"/>
      <c r="G283" s="394"/>
      <c r="H283" s="8" t="s">
        <v>61</v>
      </c>
      <c r="I283" s="364">
        <f t="shared" si="13"/>
        <v>0</v>
      </c>
      <c r="J283" s="365">
        <f t="shared" si="12"/>
        <v>0</v>
      </c>
      <c r="K283" s="366">
        <f t="shared" si="14"/>
        <v>6</v>
      </c>
      <c r="L283" s="366">
        <f>+IF((C283&gt;='Resultats - informe'!$E$16)*(C283&lt;='Resultats - informe'!$G$16),1,0)</f>
        <v>1</v>
      </c>
      <c r="M283" s="366" cm="1">
        <f t="array" ref="M283">+_xlfn.IFS((C283&gt;='Resultats - informe'!$D$26)*(C283&lt;='Resultats - informe'!$E$26),0,(C283&gt;='Resultats - informe'!$D$27)*(C283&lt;='Resultats - informe'!$E$27),0,(C283&gt;='Resultats - informe'!$D$28)*(C283&lt;='Resultats - informe'!$E$28),0,(C283&gt;='Resultats - informe'!$D$29)*(C283&lt;='Resultats - informe'!$E$29),0,1,1)</f>
        <v>0</v>
      </c>
      <c r="N283" s="366">
        <f>+VLOOKUP(D283,'Resultats - informe'!$Y$18:$AG$42,'Introducció dades consum'!K283+1,0)</f>
        <v>0</v>
      </c>
      <c r="O283" s="367" cm="1">
        <f t="array" ref="O283">+_xlfn.SWITCH(MONTH(C283),1,1,2,1,3,1,4,2,5,2,6,3,7,3,8,3,9,3,10,2,11,2,12,1,2)</f>
        <v>1</v>
      </c>
      <c r="P283" s="43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</row>
    <row r="284" spans="1:73" ht="18" x14ac:dyDescent="0.35">
      <c r="A284" s="43"/>
      <c r="C284" s="393"/>
      <c r="E284" s="394"/>
      <c r="F284" s="394"/>
      <c r="G284" s="394"/>
      <c r="H284" s="8" t="s">
        <v>61</v>
      </c>
      <c r="I284" s="364">
        <f t="shared" si="13"/>
        <v>0</v>
      </c>
      <c r="J284" s="365">
        <f t="shared" si="12"/>
        <v>0</v>
      </c>
      <c r="K284" s="366">
        <f t="shared" si="14"/>
        <v>6</v>
      </c>
      <c r="L284" s="366">
        <f>+IF((C284&gt;='Resultats - informe'!$E$16)*(C284&lt;='Resultats - informe'!$G$16),1,0)</f>
        <v>1</v>
      </c>
      <c r="M284" s="366" cm="1">
        <f t="array" ref="M284">+_xlfn.IFS((C284&gt;='Resultats - informe'!$D$26)*(C284&lt;='Resultats - informe'!$E$26),0,(C284&gt;='Resultats - informe'!$D$27)*(C284&lt;='Resultats - informe'!$E$27),0,(C284&gt;='Resultats - informe'!$D$28)*(C284&lt;='Resultats - informe'!$E$28),0,(C284&gt;='Resultats - informe'!$D$29)*(C284&lt;='Resultats - informe'!$E$29),0,1,1)</f>
        <v>0</v>
      </c>
      <c r="N284" s="366">
        <f>+VLOOKUP(D284,'Resultats - informe'!$Y$18:$AG$42,'Introducció dades consum'!K284+1,0)</f>
        <v>0</v>
      </c>
      <c r="O284" s="367" cm="1">
        <f t="array" ref="O284">+_xlfn.SWITCH(MONTH(C284),1,1,2,1,3,1,4,2,5,2,6,3,7,3,8,3,9,3,10,2,11,2,12,1,2)</f>
        <v>1</v>
      </c>
      <c r="P284" s="43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</row>
    <row r="285" spans="1:73" ht="18" x14ac:dyDescent="0.35">
      <c r="A285" s="43"/>
      <c r="C285" s="393"/>
      <c r="E285" s="394"/>
      <c r="F285" s="394"/>
      <c r="G285" s="394"/>
      <c r="H285" s="8" t="s">
        <v>61</v>
      </c>
      <c r="I285" s="364">
        <f t="shared" si="13"/>
        <v>0</v>
      </c>
      <c r="J285" s="365">
        <f t="shared" si="12"/>
        <v>0</v>
      </c>
      <c r="K285" s="366">
        <f t="shared" si="14"/>
        <v>6</v>
      </c>
      <c r="L285" s="366">
        <f>+IF((C285&gt;='Resultats - informe'!$E$16)*(C285&lt;='Resultats - informe'!$G$16),1,0)</f>
        <v>1</v>
      </c>
      <c r="M285" s="366" cm="1">
        <f t="array" ref="M285">+_xlfn.IFS((C285&gt;='Resultats - informe'!$D$26)*(C285&lt;='Resultats - informe'!$E$26),0,(C285&gt;='Resultats - informe'!$D$27)*(C285&lt;='Resultats - informe'!$E$27),0,(C285&gt;='Resultats - informe'!$D$28)*(C285&lt;='Resultats - informe'!$E$28),0,(C285&gt;='Resultats - informe'!$D$29)*(C285&lt;='Resultats - informe'!$E$29),0,1,1)</f>
        <v>0</v>
      </c>
      <c r="N285" s="366">
        <f>+VLOOKUP(D285,'Resultats - informe'!$Y$18:$AG$42,'Introducció dades consum'!K285+1,0)</f>
        <v>0</v>
      </c>
      <c r="O285" s="367" cm="1">
        <f t="array" ref="O285">+_xlfn.SWITCH(MONTH(C285),1,1,2,1,3,1,4,2,5,2,6,3,7,3,8,3,9,3,10,2,11,2,12,1,2)</f>
        <v>1</v>
      </c>
      <c r="P285" s="43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</row>
    <row r="286" spans="1:73" ht="18" x14ac:dyDescent="0.35">
      <c r="A286" s="43"/>
      <c r="C286" s="393"/>
      <c r="E286" s="394"/>
      <c r="F286" s="394"/>
      <c r="G286" s="394"/>
      <c r="H286" s="8" t="s">
        <v>61</v>
      </c>
      <c r="I286" s="364">
        <f t="shared" si="13"/>
        <v>0</v>
      </c>
      <c r="J286" s="365">
        <f t="shared" si="12"/>
        <v>0</v>
      </c>
      <c r="K286" s="366">
        <f t="shared" si="14"/>
        <v>6</v>
      </c>
      <c r="L286" s="366">
        <f>+IF((C286&gt;='Resultats - informe'!$E$16)*(C286&lt;='Resultats - informe'!$G$16),1,0)</f>
        <v>1</v>
      </c>
      <c r="M286" s="366" cm="1">
        <f t="array" ref="M286">+_xlfn.IFS((C286&gt;='Resultats - informe'!$D$26)*(C286&lt;='Resultats - informe'!$E$26),0,(C286&gt;='Resultats - informe'!$D$27)*(C286&lt;='Resultats - informe'!$E$27),0,(C286&gt;='Resultats - informe'!$D$28)*(C286&lt;='Resultats - informe'!$E$28),0,(C286&gt;='Resultats - informe'!$D$29)*(C286&lt;='Resultats - informe'!$E$29),0,1,1)</f>
        <v>0</v>
      </c>
      <c r="N286" s="366">
        <f>+VLOOKUP(D286,'Resultats - informe'!$Y$18:$AG$42,'Introducció dades consum'!K286+1,0)</f>
        <v>0</v>
      </c>
      <c r="O286" s="367" cm="1">
        <f t="array" ref="O286">+_xlfn.SWITCH(MONTH(C286),1,1,2,1,3,1,4,2,5,2,6,3,7,3,8,3,9,3,10,2,11,2,12,1,2)</f>
        <v>1</v>
      </c>
      <c r="P286" s="43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</row>
    <row r="287" spans="1:73" ht="18" x14ac:dyDescent="0.35">
      <c r="A287" s="43"/>
      <c r="C287" s="393"/>
      <c r="E287" s="394"/>
      <c r="F287" s="394"/>
      <c r="G287" s="394"/>
      <c r="H287" s="8" t="s">
        <v>61</v>
      </c>
      <c r="I287" s="364">
        <f t="shared" si="13"/>
        <v>0</v>
      </c>
      <c r="J287" s="365">
        <f t="shared" si="12"/>
        <v>0</v>
      </c>
      <c r="K287" s="366">
        <f t="shared" si="14"/>
        <v>6</v>
      </c>
      <c r="L287" s="366">
        <f>+IF((C287&gt;='Resultats - informe'!$E$16)*(C287&lt;='Resultats - informe'!$G$16),1,0)</f>
        <v>1</v>
      </c>
      <c r="M287" s="366" cm="1">
        <f t="array" ref="M287">+_xlfn.IFS((C287&gt;='Resultats - informe'!$D$26)*(C287&lt;='Resultats - informe'!$E$26),0,(C287&gt;='Resultats - informe'!$D$27)*(C287&lt;='Resultats - informe'!$E$27),0,(C287&gt;='Resultats - informe'!$D$28)*(C287&lt;='Resultats - informe'!$E$28),0,(C287&gt;='Resultats - informe'!$D$29)*(C287&lt;='Resultats - informe'!$E$29),0,1,1)</f>
        <v>0</v>
      </c>
      <c r="N287" s="366">
        <f>+VLOOKUP(D287,'Resultats - informe'!$Y$18:$AG$42,'Introducció dades consum'!K287+1,0)</f>
        <v>0</v>
      </c>
      <c r="O287" s="367" cm="1">
        <f t="array" ref="O287">+_xlfn.SWITCH(MONTH(C287),1,1,2,1,3,1,4,2,5,2,6,3,7,3,8,3,9,3,10,2,11,2,12,1,2)</f>
        <v>1</v>
      </c>
      <c r="P287" s="43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</row>
    <row r="288" spans="1:73" ht="18" x14ac:dyDescent="0.35">
      <c r="A288" s="43"/>
      <c r="C288" s="393"/>
      <c r="E288" s="394"/>
      <c r="F288" s="394"/>
      <c r="G288" s="394"/>
      <c r="H288" s="8" t="s">
        <v>61</v>
      </c>
      <c r="I288" s="364">
        <f t="shared" si="13"/>
        <v>0</v>
      </c>
      <c r="J288" s="365">
        <f t="shared" si="12"/>
        <v>0</v>
      </c>
      <c r="K288" s="366">
        <f t="shared" si="14"/>
        <v>6</v>
      </c>
      <c r="L288" s="366">
        <f>+IF((C288&gt;='Resultats - informe'!$E$16)*(C288&lt;='Resultats - informe'!$G$16),1,0)</f>
        <v>1</v>
      </c>
      <c r="M288" s="366" cm="1">
        <f t="array" ref="M288">+_xlfn.IFS((C288&gt;='Resultats - informe'!$D$26)*(C288&lt;='Resultats - informe'!$E$26),0,(C288&gt;='Resultats - informe'!$D$27)*(C288&lt;='Resultats - informe'!$E$27),0,(C288&gt;='Resultats - informe'!$D$28)*(C288&lt;='Resultats - informe'!$E$28),0,(C288&gt;='Resultats - informe'!$D$29)*(C288&lt;='Resultats - informe'!$E$29),0,1,1)</f>
        <v>0</v>
      </c>
      <c r="N288" s="366">
        <f>+VLOOKUP(D288,'Resultats - informe'!$Y$18:$AG$42,'Introducció dades consum'!K288+1,0)</f>
        <v>0</v>
      </c>
      <c r="O288" s="367" cm="1">
        <f t="array" ref="O288">+_xlfn.SWITCH(MONTH(C288),1,1,2,1,3,1,4,2,5,2,6,3,7,3,8,3,9,3,10,2,11,2,12,1,2)</f>
        <v>1</v>
      </c>
      <c r="P288" s="43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</row>
    <row r="289" spans="1:73" ht="18" x14ac:dyDescent="0.35">
      <c r="A289" s="43"/>
      <c r="C289" s="393"/>
      <c r="E289" s="394"/>
      <c r="F289" s="394"/>
      <c r="G289" s="394"/>
      <c r="H289" s="8" t="s">
        <v>61</v>
      </c>
      <c r="I289" s="364">
        <f t="shared" si="13"/>
        <v>0</v>
      </c>
      <c r="J289" s="365">
        <f t="shared" si="12"/>
        <v>0</v>
      </c>
      <c r="K289" s="366">
        <f t="shared" si="14"/>
        <v>6</v>
      </c>
      <c r="L289" s="366">
        <f>+IF((C289&gt;='Resultats - informe'!$E$16)*(C289&lt;='Resultats - informe'!$G$16),1,0)</f>
        <v>1</v>
      </c>
      <c r="M289" s="366" cm="1">
        <f t="array" ref="M289">+_xlfn.IFS((C289&gt;='Resultats - informe'!$D$26)*(C289&lt;='Resultats - informe'!$E$26),0,(C289&gt;='Resultats - informe'!$D$27)*(C289&lt;='Resultats - informe'!$E$27),0,(C289&gt;='Resultats - informe'!$D$28)*(C289&lt;='Resultats - informe'!$E$28),0,(C289&gt;='Resultats - informe'!$D$29)*(C289&lt;='Resultats - informe'!$E$29),0,1,1)</f>
        <v>0</v>
      </c>
      <c r="N289" s="366">
        <f>+VLOOKUP(D289,'Resultats - informe'!$Y$18:$AG$42,'Introducció dades consum'!K289+1,0)</f>
        <v>0</v>
      </c>
      <c r="O289" s="367" cm="1">
        <f t="array" ref="O289">+_xlfn.SWITCH(MONTH(C289),1,1,2,1,3,1,4,2,5,2,6,3,7,3,8,3,9,3,10,2,11,2,12,1,2)</f>
        <v>1</v>
      </c>
      <c r="P289" s="43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</row>
    <row r="290" spans="1:73" ht="18" x14ac:dyDescent="0.35">
      <c r="A290" s="43"/>
      <c r="C290" s="393"/>
      <c r="E290" s="394"/>
      <c r="F290" s="394"/>
      <c r="G290" s="394"/>
      <c r="H290" s="8" t="s">
        <v>61</v>
      </c>
      <c r="I290" s="364">
        <f t="shared" si="13"/>
        <v>0</v>
      </c>
      <c r="J290" s="365">
        <f t="shared" si="12"/>
        <v>0</v>
      </c>
      <c r="K290" s="366">
        <f t="shared" si="14"/>
        <v>6</v>
      </c>
      <c r="L290" s="366">
        <f>+IF((C290&gt;='Resultats - informe'!$E$16)*(C290&lt;='Resultats - informe'!$G$16),1,0)</f>
        <v>1</v>
      </c>
      <c r="M290" s="366" cm="1">
        <f t="array" ref="M290">+_xlfn.IFS((C290&gt;='Resultats - informe'!$D$26)*(C290&lt;='Resultats - informe'!$E$26),0,(C290&gt;='Resultats - informe'!$D$27)*(C290&lt;='Resultats - informe'!$E$27),0,(C290&gt;='Resultats - informe'!$D$28)*(C290&lt;='Resultats - informe'!$E$28),0,(C290&gt;='Resultats - informe'!$D$29)*(C290&lt;='Resultats - informe'!$E$29),0,1,1)</f>
        <v>0</v>
      </c>
      <c r="N290" s="366">
        <f>+VLOOKUP(D290,'Resultats - informe'!$Y$18:$AG$42,'Introducció dades consum'!K290+1,0)</f>
        <v>0</v>
      </c>
      <c r="O290" s="367" cm="1">
        <f t="array" ref="O290">+_xlfn.SWITCH(MONTH(C290),1,1,2,1,3,1,4,2,5,2,6,3,7,3,8,3,9,3,10,2,11,2,12,1,2)</f>
        <v>1</v>
      </c>
      <c r="P290" s="43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</row>
    <row r="291" spans="1:73" ht="18" x14ac:dyDescent="0.35">
      <c r="A291" s="43"/>
      <c r="C291" s="393"/>
      <c r="E291" s="394"/>
      <c r="F291" s="394"/>
      <c r="G291" s="394"/>
      <c r="H291" s="8" t="s">
        <v>61</v>
      </c>
      <c r="I291" s="364">
        <f t="shared" si="13"/>
        <v>0</v>
      </c>
      <c r="J291" s="365">
        <f t="shared" si="12"/>
        <v>0</v>
      </c>
      <c r="K291" s="366">
        <f t="shared" si="14"/>
        <v>6</v>
      </c>
      <c r="L291" s="366">
        <f>+IF((C291&gt;='Resultats - informe'!$E$16)*(C291&lt;='Resultats - informe'!$G$16),1,0)</f>
        <v>1</v>
      </c>
      <c r="M291" s="366" cm="1">
        <f t="array" ref="M291">+_xlfn.IFS((C291&gt;='Resultats - informe'!$D$26)*(C291&lt;='Resultats - informe'!$E$26),0,(C291&gt;='Resultats - informe'!$D$27)*(C291&lt;='Resultats - informe'!$E$27),0,(C291&gt;='Resultats - informe'!$D$28)*(C291&lt;='Resultats - informe'!$E$28),0,(C291&gt;='Resultats - informe'!$D$29)*(C291&lt;='Resultats - informe'!$E$29),0,1,1)</f>
        <v>0</v>
      </c>
      <c r="N291" s="366">
        <f>+VLOOKUP(D291,'Resultats - informe'!$Y$18:$AG$42,'Introducció dades consum'!K291+1,0)</f>
        <v>0</v>
      </c>
      <c r="O291" s="367" cm="1">
        <f t="array" ref="O291">+_xlfn.SWITCH(MONTH(C291),1,1,2,1,3,1,4,2,5,2,6,3,7,3,8,3,9,3,10,2,11,2,12,1,2)</f>
        <v>1</v>
      </c>
      <c r="P291" s="43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</row>
    <row r="292" spans="1:73" ht="18" x14ac:dyDescent="0.35">
      <c r="A292" s="43"/>
      <c r="C292" s="393"/>
      <c r="E292" s="394"/>
      <c r="F292" s="394"/>
      <c r="G292" s="394"/>
      <c r="H292" s="8" t="s">
        <v>61</v>
      </c>
      <c r="I292" s="364">
        <f t="shared" si="13"/>
        <v>0</v>
      </c>
      <c r="J292" s="365">
        <f t="shared" si="12"/>
        <v>0</v>
      </c>
      <c r="K292" s="366">
        <f t="shared" si="14"/>
        <v>6</v>
      </c>
      <c r="L292" s="366">
        <f>+IF((C292&gt;='Resultats - informe'!$E$16)*(C292&lt;='Resultats - informe'!$G$16),1,0)</f>
        <v>1</v>
      </c>
      <c r="M292" s="366" cm="1">
        <f t="array" ref="M292">+_xlfn.IFS((C292&gt;='Resultats - informe'!$D$26)*(C292&lt;='Resultats - informe'!$E$26),0,(C292&gt;='Resultats - informe'!$D$27)*(C292&lt;='Resultats - informe'!$E$27),0,(C292&gt;='Resultats - informe'!$D$28)*(C292&lt;='Resultats - informe'!$E$28),0,(C292&gt;='Resultats - informe'!$D$29)*(C292&lt;='Resultats - informe'!$E$29),0,1,1)</f>
        <v>0</v>
      </c>
      <c r="N292" s="366">
        <f>+VLOOKUP(D292,'Resultats - informe'!$Y$18:$AG$42,'Introducció dades consum'!K292+1,0)</f>
        <v>0</v>
      </c>
      <c r="O292" s="367" cm="1">
        <f t="array" ref="O292">+_xlfn.SWITCH(MONTH(C292),1,1,2,1,3,1,4,2,5,2,6,3,7,3,8,3,9,3,10,2,11,2,12,1,2)</f>
        <v>1</v>
      </c>
      <c r="P292" s="43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</row>
    <row r="293" spans="1:73" ht="18" x14ac:dyDescent="0.35">
      <c r="A293" s="43"/>
      <c r="C293" s="393"/>
      <c r="E293" s="394"/>
      <c r="F293" s="394"/>
      <c r="G293" s="394"/>
      <c r="H293" s="8" t="s">
        <v>61</v>
      </c>
      <c r="I293" s="364">
        <f t="shared" si="13"/>
        <v>0</v>
      </c>
      <c r="J293" s="365">
        <f t="shared" si="12"/>
        <v>0</v>
      </c>
      <c r="K293" s="366">
        <f t="shared" si="14"/>
        <v>6</v>
      </c>
      <c r="L293" s="366">
        <f>+IF((C293&gt;='Resultats - informe'!$E$16)*(C293&lt;='Resultats - informe'!$G$16),1,0)</f>
        <v>1</v>
      </c>
      <c r="M293" s="366" cm="1">
        <f t="array" ref="M293">+_xlfn.IFS((C293&gt;='Resultats - informe'!$D$26)*(C293&lt;='Resultats - informe'!$E$26),0,(C293&gt;='Resultats - informe'!$D$27)*(C293&lt;='Resultats - informe'!$E$27),0,(C293&gt;='Resultats - informe'!$D$28)*(C293&lt;='Resultats - informe'!$E$28),0,(C293&gt;='Resultats - informe'!$D$29)*(C293&lt;='Resultats - informe'!$E$29),0,1,1)</f>
        <v>0</v>
      </c>
      <c r="N293" s="366">
        <f>+VLOOKUP(D293,'Resultats - informe'!$Y$18:$AG$42,'Introducció dades consum'!K293+1,0)</f>
        <v>0</v>
      </c>
      <c r="O293" s="367" cm="1">
        <f t="array" ref="O293">+_xlfn.SWITCH(MONTH(C293),1,1,2,1,3,1,4,2,5,2,6,3,7,3,8,3,9,3,10,2,11,2,12,1,2)</f>
        <v>1</v>
      </c>
      <c r="P293" s="43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</row>
    <row r="294" spans="1:73" ht="18" x14ac:dyDescent="0.35">
      <c r="A294" s="43"/>
      <c r="C294" s="393"/>
      <c r="E294" s="394"/>
      <c r="F294" s="394"/>
      <c r="G294" s="394"/>
      <c r="H294" s="8" t="s">
        <v>61</v>
      </c>
      <c r="I294" s="364">
        <f t="shared" si="13"/>
        <v>0</v>
      </c>
      <c r="J294" s="365">
        <f t="shared" si="12"/>
        <v>0</v>
      </c>
      <c r="K294" s="366">
        <f t="shared" si="14"/>
        <v>6</v>
      </c>
      <c r="L294" s="366">
        <f>+IF((C294&gt;='Resultats - informe'!$E$16)*(C294&lt;='Resultats - informe'!$G$16),1,0)</f>
        <v>1</v>
      </c>
      <c r="M294" s="366" cm="1">
        <f t="array" ref="M294">+_xlfn.IFS((C294&gt;='Resultats - informe'!$D$26)*(C294&lt;='Resultats - informe'!$E$26),0,(C294&gt;='Resultats - informe'!$D$27)*(C294&lt;='Resultats - informe'!$E$27),0,(C294&gt;='Resultats - informe'!$D$28)*(C294&lt;='Resultats - informe'!$E$28),0,(C294&gt;='Resultats - informe'!$D$29)*(C294&lt;='Resultats - informe'!$E$29),0,1,1)</f>
        <v>0</v>
      </c>
      <c r="N294" s="366">
        <f>+VLOOKUP(D294,'Resultats - informe'!$Y$18:$AG$42,'Introducció dades consum'!K294+1,0)</f>
        <v>0</v>
      </c>
      <c r="O294" s="367" cm="1">
        <f t="array" ref="O294">+_xlfn.SWITCH(MONTH(C294),1,1,2,1,3,1,4,2,5,2,6,3,7,3,8,3,9,3,10,2,11,2,12,1,2)</f>
        <v>1</v>
      </c>
      <c r="P294" s="43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</row>
    <row r="295" spans="1:73" ht="18" x14ac:dyDescent="0.35">
      <c r="A295" s="43"/>
      <c r="C295" s="393"/>
      <c r="E295" s="394"/>
      <c r="F295" s="394"/>
      <c r="G295" s="394"/>
      <c r="H295" s="8" t="s">
        <v>61</v>
      </c>
      <c r="I295" s="364">
        <f t="shared" si="13"/>
        <v>0</v>
      </c>
      <c r="J295" s="365">
        <f t="shared" si="12"/>
        <v>0</v>
      </c>
      <c r="K295" s="366">
        <f t="shared" si="14"/>
        <v>6</v>
      </c>
      <c r="L295" s="366">
        <f>+IF((C295&gt;='Resultats - informe'!$E$16)*(C295&lt;='Resultats - informe'!$G$16),1,0)</f>
        <v>1</v>
      </c>
      <c r="M295" s="366" cm="1">
        <f t="array" ref="M295">+_xlfn.IFS((C295&gt;='Resultats - informe'!$D$26)*(C295&lt;='Resultats - informe'!$E$26),0,(C295&gt;='Resultats - informe'!$D$27)*(C295&lt;='Resultats - informe'!$E$27),0,(C295&gt;='Resultats - informe'!$D$28)*(C295&lt;='Resultats - informe'!$E$28),0,(C295&gt;='Resultats - informe'!$D$29)*(C295&lt;='Resultats - informe'!$E$29),0,1,1)</f>
        <v>0</v>
      </c>
      <c r="N295" s="366">
        <f>+VLOOKUP(D295,'Resultats - informe'!$Y$18:$AG$42,'Introducció dades consum'!K295+1,0)</f>
        <v>0</v>
      </c>
      <c r="O295" s="367" cm="1">
        <f t="array" ref="O295">+_xlfn.SWITCH(MONTH(C295),1,1,2,1,3,1,4,2,5,2,6,3,7,3,8,3,9,3,10,2,11,2,12,1,2)</f>
        <v>1</v>
      </c>
      <c r="P295" s="43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</row>
    <row r="296" spans="1:73" ht="18" x14ac:dyDescent="0.35">
      <c r="A296" s="43"/>
      <c r="C296" s="393"/>
      <c r="E296" s="394"/>
      <c r="F296" s="394"/>
      <c r="G296" s="394"/>
      <c r="H296" s="8" t="s">
        <v>61</v>
      </c>
      <c r="I296" s="364">
        <f t="shared" si="13"/>
        <v>0</v>
      </c>
      <c r="J296" s="365">
        <f t="shared" si="12"/>
        <v>0</v>
      </c>
      <c r="K296" s="366">
        <f t="shared" si="14"/>
        <v>6</v>
      </c>
      <c r="L296" s="366">
        <f>+IF((C296&gt;='Resultats - informe'!$E$16)*(C296&lt;='Resultats - informe'!$G$16),1,0)</f>
        <v>1</v>
      </c>
      <c r="M296" s="366" cm="1">
        <f t="array" ref="M296">+_xlfn.IFS((C296&gt;='Resultats - informe'!$D$26)*(C296&lt;='Resultats - informe'!$E$26),0,(C296&gt;='Resultats - informe'!$D$27)*(C296&lt;='Resultats - informe'!$E$27),0,(C296&gt;='Resultats - informe'!$D$28)*(C296&lt;='Resultats - informe'!$E$28),0,(C296&gt;='Resultats - informe'!$D$29)*(C296&lt;='Resultats - informe'!$E$29),0,1,1)</f>
        <v>0</v>
      </c>
      <c r="N296" s="366">
        <f>+VLOOKUP(D296,'Resultats - informe'!$Y$18:$AG$42,'Introducció dades consum'!K296+1,0)</f>
        <v>0</v>
      </c>
      <c r="O296" s="367" cm="1">
        <f t="array" ref="O296">+_xlfn.SWITCH(MONTH(C296),1,1,2,1,3,1,4,2,5,2,6,3,7,3,8,3,9,3,10,2,11,2,12,1,2)</f>
        <v>1</v>
      </c>
      <c r="P296" s="43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</row>
    <row r="297" spans="1:73" ht="18" x14ac:dyDescent="0.35">
      <c r="A297" s="43"/>
      <c r="C297" s="393"/>
      <c r="E297" s="394"/>
      <c r="F297" s="394"/>
      <c r="G297" s="394"/>
      <c r="H297" s="8" t="s">
        <v>61</v>
      </c>
      <c r="I297" s="364">
        <f t="shared" si="13"/>
        <v>0</v>
      </c>
      <c r="J297" s="365">
        <f t="shared" si="12"/>
        <v>0</v>
      </c>
      <c r="K297" s="366">
        <f t="shared" si="14"/>
        <v>6</v>
      </c>
      <c r="L297" s="366">
        <f>+IF((C297&gt;='Resultats - informe'!$E$16)*(C297&lt;='Resultats - informe'!$G$16),1,0)</f>
        <v>1</v>
      </c>
      <c r="M297" s="366" cm="1">
        <f t="array" ref="M297">+_xlfn.IFS((C297&gt;='Resultats - informe'!$D$26)*(C297&lt;='Resultats - informe'!$E$26),0,(C297&gt;='Resultats - informe'!$D$27)*(C297&lt;='Resultats - informe'!$E$27),0,(C297&gt;='Resultats - informe'!$D$28)*(C297&lt;='Resultats - informe'!$E$28),0,(C297&gt;='Resultats - informe'!$D$29)*(C297&lt;='Resultats - informe'!$E$29),0,1,1)</f>
        <v>0</v>
      </c>
      <c r="N297" s="366">
        <f>+VLOOKUP(D297,'Resultats - informe'!$Y$18:$AG$42,'Introducció dades consum'!K297+1,0)</f>
        <v>0</v>
      </c>
      <c r="O297" s="367" cm="1">
        <f t="array" ref="O297">+_xlfn.SWITCH(MONTH(C297),1,1,2,1,3,1,4,2,5,2,6,3,7,3,8,3,9,3,10,2,11,2,12,1,2)</f>
        <v>1</v>
      </c>
      <c r="P297" s="43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</row>
    <row r="298" spans="1:73" ht="18" x14ac:dyDescent="0.35">
      <c r="A298" s="43"/>
      <c r="C298" s="393"/>
      <c r="E298" s="394"/>
      <c r="F298" s="394"/>
      <c r="G298" s="394"/>
      <c r="H298" s="8" t="s">
        <v>61</v>
      </c>
      <c r="I298" s="364">
        <f t="shared" si="13"/>
        <v>0</v>
      </c>
      <c r="J298" s="365">
        <f t="shared" si="12"/>
        <v>0</v>
      </c>
      <c r="K298" s="366">
        <f t="shared" si="14"/>
        <v>6</v>
      </c>
      <c r="L298" s="366">
        <f>+IF((C298&gt;='Resultats - informe'!$E$16)*(C298&lt;='Resultats - informe'!$G$16),1,0)</f>
        <v>1</v>
      </c>
      <c r="M298" s="366" cm="1">
        <f t="array" ref="M298">+_xlfn.IFS((C298&gt;='Resultats - informe'!$D$26)*(C298&lt;='Resultats - informe'!$E$26),0,(C298&gt;='Resultats - informe'!$D$27)*(C298&lt;='Resultats - informe'!$E$27),0,(C298&gt;='Resultats - informe'!$D$28)*(C298&lt;='Resultats - informe'!$E$28),0,(C298&gt;='Resultats - informe'!$D$29)*(C298&lt;='Resultats - informe'!$E$29),0,1,1)</f>
        <v>0</v>
      </c>
      <c r="N298" s="366">
        <f>+VLOOKUP(D298,'Resultats - informe'!$Y$18:$AG$42,'Introducció dades consum'!K298+1,0)</f>
        <v>0</v>
      </c>
      <c r="O298" s="367" cm="1">
        <f t="array" ref="O298">+_xlfn.SWITCH(MONTH(C298),1,1,2,1,3,1,4,2,5,2,6,3,7,3,8,3,9,3,10,2,11,2,12,1,2)</f>
        <v>1</v>
      </c>
      <c r="P298" s="43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</row>
    <row r="299" spans="1:73" ht="18" x14ac:dyDescent="0.35">
      <c r="A299" s="43"/>
      <c r="C299" s="393"/>
      <c r="E299" s="394"/>
      <c r="F299" s="394"/>
      <c r="G299" s="394"/>
      <c r="H299" s="8" t="s">
        <v>61</v>
      </c>
      <c r="I299" s="364">
        <f t="shared" si="13"/>
        <v>0</v>
      </c>
      <c r="J299" s="365">
        <f t="shared" si="12"/>
        <v>0</v>
      </c>
      <c r="K299" s="366">
        <f t="shared" si="14"/>
        <v>6</v>
      </c>
      <c r="L299" s="366">
        <f>+IF((C299&gt;='Resultats - informe'!$E$16)*(C299&lt;='Resultats - informe'!$G$16),1,0)</f>
        <v>1</v>
      </c>
      <c r="M299" s="366" cm="1">
        <f t="array" ref="M299">+_xlfn.IFS((C299&gt;='Resultats - informe'!$D$26)*(C299&lt;='Resultats - informe'!$E$26),0,(C299&gt;='Resultats - informe'!$D$27)*(C299&lt;='Resultats - informe'!$E$27),0,(C299&gt;='Resultats - informe'!$D$28)*(C299&lt;='Resultats - informe'!$E$28),0,(C299&gt;='Resultats - informe'!$D$29)*(C299&lt;='Resultats - informe'!$E$29),0,1,1)</f>
        <v>0</v>
      </c>
      <c r="N299" s="366">
        <f>+VLOOKUP(D299,'Resultats - informe'!$Y$18:$AG$42,'Introducció dades consum'!K299+1,0)</f>
        <v>0</v>
      </c>
      <c r="O299" s="367" cm="1">
        <f t="array" ref="O299">+_xlfn.SWITCH(MONTH(C299),1,1,2,1,3,1,4,2,5,2,6,3,7,3,8,3,9,3,10,2,11,2,12,1,2)</f>
        <v>1</v>
      </c>
      <c r="P299" s="43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</row>
    <row r="300" spans="1:73" ht="18" x14ac:dyDescent="0.35">
      <c r="A300" s="43"/>
      <c r="C300" s="393"/>
      <c r="E300" s="394"/>
      <c r="F300" s="394"/>
      <c r="G300" s="394"/>
      <c r="H300" s="8" t="s">
        <v>61</v>
      </c>
      <c r="I300" s="364">
        <f t="shared" si="13"/>
        <v>0</v>
      </c>
      <c r="J300" s="365">
        <f t="shared" si="12"/>
        <v>0</v>
      </c>
      <c r="K300" s="366">
        <f t="shared" si="14"/>
        <v>6</v>
      </c>
      <c r="L300" s="366">
        <f>+IF((C300&gt;='Resultats - informe'!$E$16)*(C300&lt;='Resultats - informe'!$G$16),1,0)</f>
        <v>1</v>
      </c>
      <c r="M300" s="366" cm="1">
        <f t="array" ref="M300">+_xlfn.IFS((C300&gt;='Resultats - informe'!$D$26)*(C300&lt;='Resultats - informe'!$E$26),0,(C300&gt;='Resultats - informe'!$D$27)*(C300&lt;='Resultats - informe'!$E$27),0,(C300&gt;='Resultats - informe'!$D$28)*(C300&lt;='Resultats - informe'!$E$28),0,(C300&gt;='Resultats - informe'!$D$29)*(C300&lt;='Resultats - informe'!$E$29),0,1,1)</f>
        <v>0</v>
      </c>
      <c r="N300" s="366">
        <f>+VLOOKUP(D300,'Resultats - informe'!$Y$18:$AG$42,'Introducció dades consum'!K300+1,0)</f>
        <v>0</v>
      </c>
      <c r="O300" s="367" cm="1">
        <f t="array" ref="O300">+_xlfn.SWITCH(MONTH(C300),1,1,2,1,3,1,4,2,5,2,6,3,7,3,8,3,9,3,10,2,11,2,12,1,2)</f>
        <v>1</v>
      </c>
      <c r="P300" s="43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</row>
    <row r="301" spans="1:73" ht="18" x14ac:dyDescent="0.35">
      <c r="A301" s="43"/>
      <c r="C301" s="393"/>
      <c r="E301" s="394"/>
      <c r="F301" s="394"/>
      <c r="G301" s="394"/>
      <c r="H301" s="8" t="s">
        <v>61</v>
      </c>
      <c r="I301" s="364">
        <f t="shared" si="13"/>
        <v>0</v>
      </c>
      <c r="J301" s="365">
        <f t="shared" si="12"/>
        <v>0</v>
      </c>
      <c r="K301" s="366">
        <f t="shared" si="14"/>
        <v>6</v>
      </c>
      <c r="L301" s="366">
        <f>+IF((C301&gt;='Resultats - informe'!$E$16)*(C301&lt;='Resultats - informe'!$G$16),1,0)</f>
        <v>1</v>
      </c>
      <c r="M301" s="366" cm="1">
        <f t="array" ref="M301">+_xlfn.IFS((C301&gt;='Resultats - informe'!$D$26)*(C301&lt;='Resultats - informe'!$E$26),0,(C301&gt;='Resultats - informe'!$D$27)*(C301&lt;='Resultats - informe'!$E$27),0,(C301&gt;='Resultats - informe'!$D$28)*(C301&lt;='Resultats - informe'!$E$28),0,(C301&gt;='Resultats - informe'!$D$29)*(C301&lt;='Resultats - informe'!$E$29),0,1,1)</f>
        <v>0</v>
      </c>
      <c r="N301" s="366">
        <f>+VLOOKUP(D301,'Resultats - informe'!$Y$18:$AG$42,'Introducció dades consum'!K301+1,0)</f>
        <v>0</v>
      </c>
      <c r="O301" s="367" cm="1">
        <f t="array" ref="O301">+_xlfn.SWITCH(MONTH(C301),1,1,2,1,3,1,4,2,5,2,6,3,7,3,8,3,9,3,10,2,11,2,12,1,2)</f>
        <v>1</v>
      </c>
      <c r="P301" s="43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</row>
    <row r="302" spans="1:73" ht="18" x14ac:dyDescent="0.35">
      <c r="A302" s="43"/>
      <c r="C302" s="393"/>
      <c r="E302" s="394"/>
      <c r="F302" s="394"/>
      <c r="G302" s="394"/>
      <c r="H302" s="8" t="s">
        <v>61</v>
      </c>
      <c r="I302" s="364">
        <f t="shared" si="13"/>
        <v>0</v>
      </c>
      <c r="J302" s="365">
        <f t="shared" si="12"/>
        <v>0</v>
      </c>
      <c r="K302" s="366">
        <f t="shared" si="14"/>
        <v>6</v>
      </c>
      <c r="L302" s="366">
        <f>+IF((C302&gt;='Resultats - informe'!$E$16)*(C302&lt;='Resultats - informe'!$G$16),1,0)</f>
        <v>1</v>
      </c>
      <c r="M302" s="366" cm="1">
        <f t="array" ref="M302">+_xlfn.IFS((C302&gt;='Resultats - informe'!$D$26)*(C302&lt;='Resultats - informe'!$E$26),0,(C302&gt;='Resultats - informe'!$D$27)*(C302&lt;='Resultats - informe'!$E$27),0,(C302&gt;='Resultats - informe'!$D$28)*(C302&lt;='Resultats - informe'!$E$28),0,(C302&gt;='Resultats - informe'!$D$29)*(C302&lt;='Resultats - informe'!$E$29),0,1,1)</f>
        <v>0</v>
      </c>
      <c r="N302" s="366">
        <f>+VLOOKUP(D302,'Resultats - informe'!$Y$18:$AG$42,'Introducció dades consum'!K302+1,0)</f>
        <v>0</v>
      </c>
      <c r="O302" s="367" cm="1">
        <f t="array" ref="O302">+_xlfn.SWITCH(MONTH(C302),1,1,2,1,3,1,4,2,5,2,6,3,7,3,8,3,9,3,10,2,11,2,12,1,2)</f>
        <v>1</v>
      </c>
      <c r="P302" s="43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</row>
    <row r="303" spans="1:73" ht="18" x14ac:dyDescent="0.35">
      <c r="A303" s="43"/>
      <c r="C303" s="393"/>
      <c r="E303" s="394"/>
      <c r="F303" s="394"/>
      <c r="G303" s="394"/>
      <c r="H303" s="8" t="s">
        <v>61</v>
      </c>
      <c r="I303" s="364">
        <f t="shared" si="13"/>
        <v>0</v>
      </c>
      <c r="J303" s="365">
        <f t="shared" si="12"/>
        <v>0</v>
      </c>
      <c r="K303" s="366">
        <f t="shared" si="14"/>
        <v>6</v>
      </c>
      <c r="L303" s="366">
        <f>+IF((C303&gt;='Resultats - informe'!$E$16)*(C303&lt;='Resultats - informe'!$G$16),1,0)</f>
        <v>1</v>
      </c>
      <c r="M303" s="366" cm="1">
        <f t="array" ref="M303">+_xlfn.IFS((C303&gt;='Resultats - informe'!$D$26)*(C303&lt;='Resultats - informe'!$E$26),0,(C303&gt;='Resultats - informe'!$D$27)*(C303&lt;='Resultats - informe'!$E$27),0,(C303&gt;='Resultats - informe'!$D$28)*(C303&lt;='Resultats - informe'!$E$28),0,(C303&gt;='Resultats - informe'!$D$29)*(C303&lt;='Resultats - informe'!$E$29),0,1,1)</f>
        <v>0</v>
      </c>
      <c r="N303" s="366">
        <f>+VLOOKUP(D303,'Resultats - informe'!$Y$18:$AG$42,'Introducció dades consum'!K303+1,0)</f>
        <v>0</v>
      </c>
      <c r="O303" s="367" cm="1">
        <f t="array" ref="O303">+_xlfn.SWITCH(MONTH(C303),1,1,2,1,3,1,4,2,5,2,6,3,7,3,8,3,9,3,10,2,11,2,12,1,2)</f>
        <v>1</v>
      </c>
      <c r="P303" s="43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</row>
    <row r="304" spans="1:73" ht="18" x14ac:dyDescent="0.35">
      <c r="A304" s="43"/>
      <c r="C304" s="393"/>
      <c r="E304" s="394"/>
      <c r="F304" s="394"/>
      <c r="G304" s="394"/>
      <c r="H304" s="8" t="s">
        <v>61</v>
      </c>
      <c r="I304" s="364">
        <f t="shared" si="13"/>
        <v>0</v>
      </c>
      <c r="J304" s="365">
        <f t="shared" si="12"/>
        <v>0</v>
      </c>
      <c r="K304" s="366">
        <f t="shared" si="14"/>
        <v>6</v>
      </c>
      <c r="L304" s="366">
        <f>+IF((C304&gt;='Resultats - informe'!$E$16)*(C304&lt;='Resultats - informe'!$G$16),1,0)</f>
        <v>1</v>
      </c>
      <c r="M304" s="366" cm="1">
        <f t="array" ref="M304">+_xlfn.IFS((C304&gt;='Resultats - informe'!$D$26)*(C304&lt;='Resultats - informe'!$E$26),0,(C304&gt;='Resultats - informe'!$D$27)*(C304&lt;='Resultats - informe'!$E$27),0,(C304&gt;='Resultats - informe'!$D$28)*(C304&lt;='Resultats - informe'!$E$28),0,(C304&gt;='Resultats - informe'!$D$29)*(C304&lt;='Resultats - informe'!$E$29),0,1,1)</f>
        <v>0</v>
      </c>
      <c r="N304" s="366">
        <f>+VLOOKUP(D304,'Resultats - informe'!$Y$18:$AG$42,'Introducció dades consum'!K304+1,0)</f>
        <v>0</v>
      </c>
      <c r="O304" s="367" cm="1">
        <f t="array" ref="O304">+_xlfn.SWITCH(MONTH(C304),1,1,2,1,3,1,4,2,5,2,6,3,7,3,8,3,9,3,10,2,11,2,12,1,2)</f>
        <v>1</v>
      </c>
      <c r="P304" s="43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</row>
    <row r="305" spans="1:73" ht="18" x14ac:dyDescent="0.35">
      <c r="A305" s="43"/>
      <c r="C305" s="393"/>
      <c r="E305" s="394"/>
      <c r="F305" s="394"/>
      <c r="G305" s="394"/>
      <c r="H305" s="8" t="s">
        <v>61</v>
      </c>
      <c r="I305" s="364">
        <f t="shared" si="13"/>
        <v>0</v>
      </c>
      <c r="J305" s="365">
        <f t="shared" si="12"/>
        <v>0</v>
      </c>
      <c r="K305" s="366">
        <f t="shared" si="14"/>
        <v>6</v>
      </c>
      <c r="L305" s="366">
        <f>+IF((C305&gt;='Resultats - informe'!$E$16)*(C305&lt;='Resultats - informe'!$G$16),1,0)</f>
        <v>1</v>
      </c>
      <c r="M305" s="366" cm="1">
        <f t="array" ref="M305">+_xlfn.IFS((C305&gt;='Resultats - informe'!$D$26)*(C305&lt;='Resultats - informe'!$E$26),0,(C305&gt;='Resultats - informe'!$D$27)*(C305&lt;='Resultats - informe'!$E$27),0,(C305&gt;='Resultats - informe'!$D$28)*(C305&lt;='Resultats - informe'!$E$28),0,(C305&gt;='Resultats - informe'!$D$29)*(C305&lt;='Resultats - informe'!$E$29),0,1,1)</f>
        <v>0</v>
      </c>
      <c r="N305" s="366">
        <f>+VLOOKUP(D305,'Resultats - informe'!$Y$18:$AG$42,'Introducció dades consum'!K305+1,0)</f>
        <v>0</v>
      </c>
      <c r="O305" s="367" cm="1">
        <f t="array" ref="O305">+_xlfn.SWITCH(MONTH(C305),1,1,2,1,3,1,4,2,5,2,6,3,7,3,8,3,9,3,10,2,11,2,12,1,2)</f>
        <v>1</v>
      </c>
      <c r="P305" s="43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</row>
    <row r="306" spans="1:73" ht="18" x14ac:dyDescent="0.35">
      <c r="A306" s="43"/>
      <c r="C306" s="393"/>
      <c r="E306" s="394"/>
      <c r="F306" s="394"/>
      <c r="G306" s="394"/>
      <c r="H306" s="8" t="s">
        <v>61</v>
      </c>
      <c r="I306" s="364">
        <f t="shared" si="13"/>
        <v>0</v>
      </c>
      <c r="J306" s="365">
        <f t="shared" si="12"/>
        <v>0</v>
      </c>
      <c r="K306" s="366">
        <f t="shared" si="14"/>
        <v>6</v>
      </c>
      <c r="L306" s="366">
        <f>+IF((C306&gt;='Resultats - informe'!$E$16)*(C306&lt;='Resultats - informe'!$G$16),1,0)</f>
        <v>1</v>
      </c>
      <c r="M306" s="366" cm="1">
        <f t="array" ref="M306">+_xlfn.IFS((C306&gt;='Resultats - informe'!$D$26)*(C306&lt;='Resultats - informe'!$E$26),0,(C306&gt;='Resultats - informe'!$D$27)*(C306&lt;='Resultats - informe'!$E$27),0,(C306&gt;='Resultats - informe'!$D$28)*(C306&lt;='Resultats - informe'!$E$28),0,(C306&gt;='Resultats - informe'!$D$29)*(C306&lt;='Resultats - informe'!$E$29),0,1,1)</f>
        <v>0</v>
      </c>
      <c r="N306" s="366">
        <f>+VLOOKUP(D306,'Resultats - informe'!$Y$18:$AG$42,'Introducció dades consum'!K306+1,0)</f>
        <v>0</v>
      </c>
      <c r="O306" s="367" cm="1">
        <f t="array" ref="O306">+_xlfn.SWITCH(MONTH(C306),1,1,2,1,3,1,4,2,5,2,6,3,7,3,8,3,9,3,10,2,11,2,12,1,2)</f>
        <v>1</v>
      </c>
      <c r="P306" s="43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</row>
    <row r="307" spans="1:73" ht="18" x14ac:dyDescent="0.35">
      <c r="A307" s="43"/>
      <c r="C307" s="393"/>
      <c r="E307" s="394"/>
      <c r="F307" s="394"/>
      <c r="G307" s="394"/>
      <c r="H307" s="8" t="s">
        <v>61</v>
      </c>
      <c r="I307" s="364">
        <f t="shared" si="13"/>
        <v>0</v>
      </c>
      <c r="J307" s="365">
        <f t="shared" si="12"/>
        <v>0</v>
      </c>
      <c r="K307" s="366">
        <f t="shared" si="14"/>
        <v>6</v>
      </c>
      <c r="L307" s="366">
        <f>+IF((C307&gt;='Resultats - informe'!$E$16)*(C307&lt;='Resultats - informe'!$G$16),1,0)</f>
        <v>1</v>
      </c>
      <c r="M307" s="366" cm="1">
        <f t="array" ref="M307">+_xlfn.IFS((C307&gt;='Resultats - informe'!$D$26)*(C307&lt;='Resultats - informe'!$E$26),0,(C307&gt;='Resultats - informe'!$D$27)*(C307&lt;='Resultats - informe'!$E$27),0,(C307&gt;='Resultats - informe'!$D$28)*(C307&lt;='Resultats - informe'!$E$28),0,(C307&gt;='Resultats - informe'!$D$29)*(C307&lt;='Resultats - informe'!$E$29),0,1,1)</f>
        <v>0</v>
      </c>
      <c r="N307" s="366">
        <f>+VLOOKUP(D307,'Resultats - informe'!$Y$18:$AG$42,'Introducció dades consum'!K307+1,0)</f>
        <v>0</v>
      </c>
      <c r="O307" s="367" cm="1">
        <f t="array" ref="O307">+_xlfn.SWITCH(MONTH(C307),1,1,2,1,3,1,4,2,5,2,6,3,7,3,8,3,9,3,10,2,11,2,12,1,2)</f>
        <v>1</v>
      </c>
      <c r="P307" s="43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</row>
    <row r="308" spans="1:73" ht="18" x14ac:dyDescent="0.35">
      <c r="A308" s="43"/>
      <c r="C308" s="393"/>
      <c r="E308" s="394"/>
      <c r="F308" s="394"/>
      <c r="G308" s="394"/>
      <c r="H308" s="8" t="s">
        <v>61</v>
      </c>
      <c r="I308" s="364">
        <f t="shared" si="13"/>
        <v>0</v>
      </c>
      <c r="J308" s="365">
        <f t="shared" si="12"/>
        <v>0</v>
      </c>
      <c r="K308" s="366">
        <f t="shared" si="14"/>
        <v>6</v>
      </c>
      <c r="L308" s="366">
        <f>+IF((C308&gt;='Resultats - informe'!$E$16)*(C308&lt;='Resultats - informe'!$G$16),1,0)</f>
        <v>1</v>
      </c>
      <c r="M308" s="366" cm="1">
        <f t="array" ref="M308">+_xlfn.IFS((C308&gt;='Resultats - informe'!$D$26)*(C308&lt;='Resultats - informe'!$E$26),0,(C308&gt;='Resultats - informe'!$D$27)*(C308&lt;='Resultats - informe'!$E$27),0,(C308&gt;='Resultats - informe'!$D$28)*(C308&lt;='Resultats - informe'!$E$28),0,(C308&gt;='Resultats - informe'!$D$29)*(C308&lt;='Resultats - informe'!$E$29),0,1,1)</f>
        <v>0</v>
      </c>
      <c r="N308" s="366">
        <f>+VLOOKUP(D308,'Resultats - informe'!$Y$18:$AG$42,'Introducció dades consum'!K308+1,0)</f>
        <v>0</v>
      </c>
      <c r="O308" s="367" cm="1">
        <f t="array" ref="O308">+_xlfn.SWITCH(MONTH(C308),1,1,2,1,3,1,4,2,5,2,6,3,7,3,8,3,9,3,10,2,11,2,12,1,2)</f>
        <v>1</v>
      </c>
      <c r="P308" s="43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</row>
    <row r="309" spans="1:73" ht="18" x14ac:dyDescent="0.35">
      <c r="A309" s="43"/>
      <c r="C309" s="393"/>
      <c r="E309" s="394"/>
      <c r="F309" s="394"/>
      <c r="G309" s="394"/>
      <c r="H309" s="8" t="s">
        <v>61</v>
      </c>
      <c r="I309" s="364">
        <f t="shared" si="13"/>
        <v>0</v>
      </c>
      <c r="J309" s="365">
        <f t="shared" si="12"/>
        <v>0</v>
      </c>
      <c r="K309" s="366">
        <f t="shared" si="14"/>
        <v>6</v>
      </c>
      <c r="L309" s="366">
        <f>+IF((C309&gt;='Resultats - informe'!$E$16)*(C309&lt;='Resultats - informe'!$G$16),1,0)</f>
        <v>1</v>
      </c>
      <c r="M309" s="366" cm="1">
        <f t="array" ref="M309">+_xlfn.IFS((C309&gt;='Resultats - informe'!$D$26)*(C309&lt;='Resultats - informe'!$E$26),0,(C309&gt;='Resultats - informe'!$D$27)*(C309&lt;='Resultats - informe'!$E$27),0,(C309&gt;='Resultats - informe'!$D$28)*(C309&lt;='Resultats - informe'!$E$28),0,(C309&gt;='Resultats - informe'!$D$29)*(C309&lt;='Resultats - informe'!$E$29),0,1,1)</f>
        <v>0</v>
      </c>
      <c r="N309" s="366">
        <f>+VLOOKUP(D309,'Resultats - informe'!$Y$18:$AG$42,'Introducció dades consum'!K309+1,0)</f>
        <v>0</v>
      </c>
      <c r="O309" s="367" cm="1">
        <f t="array" ref="O309">+_xlfn.SWITCH(MONTH(C309),1,1,2,1,3,1,4,2,5,2,6,3,7,3,8,3,9,3,10,2,11,2,12,1,2)</f>
        <v>1</v>
      </c>
      <c r="P309" s="43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</row>
    <row r="310" spans="1:73" ht="18" x14ac:dyDescent="0.35">
      <c r="A310" s="43"/>
      <c r="C310" s="393"/>
      <c r="E310" s="394"/>
      <c r="F310" s="394"/>
      <c r="G310" s="394"/>
      <c r="H310" s="8" t="s">
        <v>61</v>
      </c>
      <c r="I310" s="364">
        <f t="shared" si="13"/>
        <v>0</v>
      </c>
      <c r="J310" s="365">
        <f t="shared" si="12"/>
        <v>0</v>
      </c>
      <c r="K310" s="366">
        <f t="shared" si="14"/>
        <v>6</v>
      </c>
      <c r="L310" s="366">
        <f>+IF((C310&gt;='Resultats - informe'!$E$16)*(C310&lt;='Resultats - informe'!$G$16),1,0)</f>
        <v>1</v>
      </c>
      <c r="M310" s="366" cm="1">
        <f t="array" ref="M310">+_xlfn.IFS((C310&gt;='Resultats - informe'!$D$26)*(C310&lt;='Resultats - informe'!$E$26),0,(C310&gt;='Resultats - informe'!$D$27)*(C310&lt;='Resultats - informe'!$E$27),0,(C310&gt;='Resultats - informe'!$D$28)*(C310&lt;='Resultats - informe'!$E$28),0,(C310&gt;='Resultats - informe'!$D$29)*(C310&lt;='Resultats - informe'!$E$29),0,1,1)</f>
        <v>0</v>
      </c>
      <c r="N310" s="366">
        <f>+VLOOKUP(D310,'Resultats - informe'!$Y$18:$AG$42,'Introducció dades consum'!K310+1,0)</f>
        <v>0</v>
      </c>
      <c r="O310" s="367" cm="1">
        <f t="array" ref="O310">+_xlfn.SWITCH(MONTH(C310),1,1,2,1,3,1,4,2,5,2,6,3,7,3,8,3,9,3,10,2,11,2,12,1,2)</f>
        <v>1</v>
      </c>
      <c r="P310" s="43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</row>
    <row r="311" spans="1:73" ht="18" x14ac:dyDescent="0.35">
      <c r="A311" s="43"/>
      <c r="C311" s="393"/>
      <c r="E311" s="394"/>
      <c r="F311" s="394"/>
      <c r="G311" s="394"/>
      <c r="H311" s="8" t="s">
        <v>61</v>
      </c>
      <c r="I311" s="364">
        <f t="shared" si="13"/>
        <v>0</v>
      </c>
      <c r="J311" s="365">
        <f t="shared" si="12"/>
        <v>0</v>
      </c>
      <c r="K311" s="366">
        <f t="shared" si="14"/>
        <v>6</v>
      </c>
      <c r="L311" s="366">
        <f>+IF((C311&gt;='Resultats - informe'!$E$16)*(C311&lt;='Resultats - informe'!$G$16),1,0)</f>
        <v>1</v>
      </c>
      <c r="M311" s="366" cm="1">
        <f t="array" ref="M311">+_xlfn.IFS((C311&gt;='Resultats - informe'!$D$26)*(C311&lt;='Resultats - informe'!$E$26),0,(C311&gt;='Resultats - informe'!$D$27)*(C311&lt;='Resultats - informe'!$E$27),0,(C311&gt;='Resultats - informe'!$D$28)*(C311&lt;='Resultats - informe'!$E$28),0,(C311&gt;='Resultats - informe'!$D$29)*(C311&lt;='Resultats - informe'!$E$29),0,1,1)</f>
        <v>0</v>
      </c>
      <c r="N311" s="366">
        <f>+VLOOKUP(D311,'Resultats - informe'!$Y$18:$AG$42,'Introducció dades consum'!K311+1,0)</f>
        <v>0</v>
      </c>
      <c r="O311" s="367" cm="1">
        <f t="array" ref="O311">+_xlfn.SWITCH(MONTH(C311),1,1,2,1,3,1,4,2,5,2,6,3,7,3,8,3,9,3,10,2,11,2,12,1,2)</f>
        <v>1</v>
      </c>
      <c r="P311" s="43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</row>
    <row r="312" spans="1:73" ht="18" x14ac:dyDescent="0.35">
      <c r="A312" s="43"/>
      <c r="C312" s="393"/>
      <c r="E312" s="394"/>
      <c r="F312" s="394"/>
      <c r="G312" s="394"/>
      <c r="H312" s="8" t="s">
        <v>61</v>
      </c>
      <c r="I312" s="364">
        <f t="shared" si="13"/>
        <v>0</v>
      </c>
      <c r="J312" s="365">
        <f t="shared" si="12"/>
        <v>0</v>
      </c>
      <c r="K312" s="366">
        <f t="shared" si="14"/>
        <v>6</v>
      </c>
      <c r="L312" s="366">
        <f>+IF((C312&gt;='Resultats - informe'!$E$16)*(C312&lt;='Resultats - informe'!$G$16),1,0)</f>
        <v>1</v>
      </c>
      <c r="M312" s="366" cm="1">
        <f t="array" ref="M312">+_xlfn.IFS((C312&gt;='Resultats - informe'!$D$26)*(C312&lt;='Resultats - informe'!$E$26),0,(C312&gt;='Resultats - informe'!$D$27)*(C312&lt;='Resultats - informe'!$E$27),0,(C312&gt;='Resultats - informe'!$D$28)*(C312&lt;='Resultats - informe'!$E$28),0,(C312&gt;='Resultats - informe'!$D$29)*(C312&lt;='Resultats - informe'!$E$29),0,1,1)</f>
        <v>0</v>
      </c>
      <c r="N312" s="366">
        <f>+VLOOKUP(D312,'Resultats - informe'!$Y$18:$AG$42,'Introducció dades consum'!K312+1,0)</f>
        <v>0</v>
      </c>
      <c r="O312" s="367" cm="1">
        <f t="array" ref="O312">+_xlfn.SWITCH(MONTH(C312),1,1,2,1,3,1,4,2,5,2,6,3,7,3,8,3,9,3,10,2,11,2,12,1,2)</f>
        <v>1</v>
      </c>
      <c r="P312" s="43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</row>
    <row r="313" spans="1:73" ht="18" x14ac:dyDescent="0.35">
      <c r="A313" s="43"/>
      <c r="C313" s="393"/>
      <c r="E313" s="394"/>
      <c r="F313" s="394"/>
      <c r="G313" s="394"/>
      <c r="H313" s="8" t="s">
        <v>61</v>
      </c>
      <c r="I313" s="364">
        <f t="shared" si="13"/>
        <v>0</v>
      </c>
      <c r="J313" s="365">
        <f t="shared" si="12"/>
        <v>0</v>
      </c>
      <c r="K313" s="366">
        <f t="shared" si="14"/>
        <v>6</v>
      </c>
      <c r="L313" s="366">
        <f>+IF((C313&gt;='Resultats - informe'!$E$16)*(C313&lt;='Resultats - informe'!$G$16),1,0)</f>
        <v>1</v>
      </c>
      <c r="M313" s="366" cm="1">
        <f t="array" ref="M313">+_xlfn.IFS((C313&gt;='Resultats - informe'!$D$26)*(C313&lt;='Resultats - informe'!$E$26),0,(C313&gt;='Resultats - informe'!$D$27)*(C313&lt;='Resultats - informe'!$E$27),0,(C313&gt;='Resultats - informe'!$D$28)*(C313&lt;='Resultats - informe'!$E$28),0,(C313&gt;='Resultats - informe'!$D$29)*(C313&lt;='Resultats - informe'!$E$29),0,1,1)</f>
        <v>0</v>
      </c>
      <c r="N313" s="366">
        <f>+VLOOKUP(D313,'Resultats - informe'!$Y$18:$AG$42,'Introducció dades consum'!K313+1,0)</f>
        <v>0</v>
      </c>
      <c r="O313" s="367" cm="1">
        <f t="array" ref="O313">+_xlfn.SWITCH(MONTH(C313),1,1,2,1,3,1,4,2,5,2,6,3,7,3,8,3,9,3,10,2,11,2,12,1,2)</f>
        <v>1</v>
      </c>
      <c r="P313" s="43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</row>
    <row r="314" spans="1:73" ht="18" x14ac:dyDescent="0.35">
      <c r="A314" s="43"/>
      <c r="C314" s="393"/>
      <c r="E314" s="394"/>
      <c r="F314" s="394"/>
      <c r="G314" s="394"/>
      <c r="H314" s="8" t="s">
        <v>61</v>
      </c>
      <c r="I314" s="364">
        <f t="shared" si="13"/>
        <v>0</v>
      </c>
      <c r="J314" s="365">
        <f t="shared" si="12"/>
        <v>0</v>
      </c>
      <c r="K314" s="366">
        <f t="shared" si="14"/>
        <v>6</v>
      </c>
      <c r="L314" s="366">
        <f>+IF((C314&gt;='Resultats - informe'!$E$16)*(C314&lt;='Resultats - informe'!$G$16),1,0)</f>
        <v>1</v>
      </c>
      <c r="M314" s="366" cm="1">
        <f t="array" ref="M314">+_xlfn.IFS((C314&gt;='Resultats - informe'!$D$26)*(C314&lt;='Resultats - informe'!$E$26),0,(C314&gt;='Resultats - informe'!$D$27)*(C314&lt;='Resultats - informe'!$E$27),0,(C314&gt;='Resultats - informe'!$D$28)*(C314&lt;='Resultats - informe'!$E$28),0,(C314&gt;='Resultats - informe'!$D$29)*(C314&lt;='Resultats - informe'!$E$29),0,1,1)</f>
        <v>0</v>
      </c>
      <c r="N314" s="366">
        <f>+VLOOKUP(D314,'Resultats - informe'!$Y$18:$AG$42,'Introducció dades consum'!K314+1,0)</f>
        <v>0</v>
      </c>
      <c r="O314" s="367" cm="1">
        <f t="array" ref="O314">+_xlfn.SWITCH(MONTH(C314),1,1,2,1,3,1,4,2,5,2,6,3,7,3,8,3,9,3,10,2,11,2,12,1,2)</f>
        <v>1</v>
      </c>
      <c r="P314" s="43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</row>
    <row r="315" spans="1:73" ht="18" x14ac:dyDescent="0.35">
      <c r="A315" s="43"/>
      <c r="C315" s="393"/>
      <c r="E315" s="394"/>
      <c r="F315" s="394"/>
      <c r="G315" s="394"/>
      <c r="H315" s="8" t="s">
        <v>61</v>
      </c>
      <c r="I315" s="364">
        <f t="shared" si="13"/>
        <v>0</v>
      </c>
      <c r="J315" s="365">
        <f t="shared" si="12"/>
        <v>0</v>
      </c>
      <c r="K315" s="366">
        <f t="shared" si="14"/>
        <v>6</v>
      </c>
      <c r="L315" s="366">
        <f>+IF((C315&gt;='Resultats - informe'!$E$16)*(C315&lt;='Resultats - informe'!$G$16),1,0)</f>
        <v>1</v>
      </c>
      <c r="M315" s="366" cm="1">
        <f t="array" ref="M315">+_xlfn.IFS((C315&gt;='Resultats - informe'!$D$26)*(C315&lt;='Resultats - informe'!$E$26),0,(C315&gt;='Resultats - informe'!$D$27)*(C315&lt;='Resultats - informe'!$E$27),0,(C315&gt;='Resultats - informe'!$D$28)*(C315&lt;='Resultats - informe'!$E$28),0,(C315&gt;='Resultats - informe'!$D$29)*(C315&lt;='Resultats - informe'!$E$29),0,1,1)</f>
        <v>0</v>
      </c>
      <c r="N315" s="366">
        <f>+VLOOKUP(D315,'Resultats - informe'!$Y$18:$AG$42,'Introducció dades consum'!K315+1,0)</f>
        <v>0</v>
      </c>
      <c r="O315" s="367" cm="1">
        <f t="array" ref="O315">+_xlfn.SWITCH(MONTH(C315),1,1,2,1,3,1,4,2,5,2,6,3,7,3,8,3,9,3,10,2,11,2,12,1,2)</f>
        <v>1</v>
      </c>
      <c r="P315" s="43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</row>
    <row r="316" spans="1:73" ht="18" x14ac:dyDescent="0.35">
      <c r="A316" s="43"/>
      <c r="C316" s="393"/>
      <c r="E316" s="394"/>
      <c r="F316" s="394"/>
      <c r="G316" s="394"/>
      <c r="H316" s="8" t="s">
        <v>61</v>
      </c>
      <c r="I316" s="364">
        <f t="shared" si="13"/>
        <v>0</v>
      </c>
      <c r="J316" s="365">
        <f t="shared" si="12"/>
        <v>0</v>
      </c>
      <c r="K316" s="366">
        <f t="shared" si="14"/>
        <v>6</v>
      </c>
      <c r="L316" s="366">
        <f>+IF((C316&gt;='Resultats - informe'!$E$16)*(C316&lt;='Resultats - informe'!$G$16),1,0)</f>
        <v>1</v>
      </c>
      <c r="M316" s="366" cm="1">
        <f t="array" ref="M316">+_xlfn.IFS((C316&gt;='Resultats - informe'!$D$26)*(C316&lt;='Resultats - informe'!$E$26),0,(C316&gt;='Resultats - informe'!$D$27)*(C316&lt;='Resultats - informe'!$E$27),0,(C316&gt;='Resultats - informe'!$D$28)*(C316&lt;='Resultats - informe'!$E$28),0,(C316&gt;='Resultats - informe'!$D$29)*(C316&lt;='Resultats - informe'!$E$29),0,1,1)</f>
        <v>0</v>
      </c>
      <c r="N316" s="366">
        <f>+VLOOKUP(D316,'Resultats - informe'!$Y$18:$AG$42,'Introducció dades consum'!K316+1,0)</f>
        <v>0</v>
      </c>
      <c r="O316" s="367" cm="1">
        <f t="array" ref="O316">+_xlfn.SWITCH(MONTH(C316),1,1,2,1,3,1,4,2,5,2,6,3,7,3,8,3,9,3,10,2,11,2,12,1,2)</f>
        <v>1</v>
      </c>
      <c r="P316" s="43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</row>
    <row r="317" spans="1:73" ht="18" x14ac:dyDescent="0.35">
      <c r="A317" s="43"/>
      <c r="C317" s="393"/>
      <c r="E317" s="394"/>
      <c r="F317" s="394"/>
      <c r="G317" s="394"/>
      <c r="H317" s="8" t="s">
        <v>61</v>
      </c>
      <c r="I317" s="364">
        <f t="shared" si="13"/>
        <v>0</v>
      </c>
      <c r="J317" s="365">
        <f t="shared" si="12"/>
        <v>0</v>
      </c>
      <c r="K317" s="366">
        <f t="shared" si="14"/>
        <v>6</v>
      </c>
      <c r="L317" s="366">
        <f>+IF((C317&gt;='Resultats - informe'!$E$16)*(C317&lt;='Resultats - informe'!$G$16),1,0)</f>
        <v>1</v>
      </c>
      <c r="M317" s="366" cm="1">
        <f t="array" ref="M317">+_xlfn.IFS((C317&gt;='Resultats - informe'!$D$26)*(C317&lt;='Resultats - informe'!$E$26),0,(C317&gt;='Resultats - informe'!$D$27)*(C317&lt;='Resultats - informe'!$E$27),0,(C317&gt;='Resultats - informe'!$D$28)*(C317&lt;='Resultats - informe'!$E$28),0,(C317&gt;='Resultats - informe'!$D$29)*(C317&lt;='Resultats - informe'!$E$29),0,1,1)</f>
        <v>0</v>
      </c>
      <c r="N317" s="366">
        <f>+VLOOKUP(D317,'Resultats - informe'!$Y$18:$AG$42,'Introducció dades consum'!K317+1,0)</f>
        <v>0</v>
      </c>
      <c r="O317" s="367" cm="1">
        <f t="array" ref="O317">+_xlfn.SWITCH(MONTH(C317),1,1,2,1,3,1,4,2,5,2,6,3,7,3,8,3,9,3,10,2,11,2,12,1,2)</f>
        <v>1</v>
      </c>
      <c r="P317" s="43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</row>
    <row r="318" spans="1:73" ht="18" x14ac:dyDescent="0.35">
      <c r="A318" s="43"/>
      <c r="C318" s="393"/>
      <c r="E318" s="394"/>
      <c r="F318" s="394"/>
      <c r="G318" s="394"/>
      <c r="H318" s="8" t="s">
        <v>61</v>
      </c>
      <c r="I318" s="364">
        <f t="shared" si="13"/>
        <v>0</v>
      </c>
      <c r="J318" s="365">
        <f t="shared" si="12"/>
        <v>0</v>
      </c>
      <c r="K318" s="366">
        <f t="shared" si="14"/>
        <v>6</v>
      </c>
      <c r="L318" s="366">
        <f>+IF((C318&gt;='Resultats - informe'!$E$16)*(C318&lt;='Resultats - informe'!$G$16),1,0)</f>
        <v>1</v>
      </c>
      <c r="M318" s="366" cm="1">
        <f t="array" ref="M318">+_xlfn.IFS((C318&gt;='Resultats - informe'!$D$26)*(C318&lt;='Resultats - informe'!$E$26),0,(C318&gt;='Resultats - informe'!$D$27)*(C318&lt;='Resultats - informe'!$E$27),0,(C318&gt;='Resultats - informe'!$D$28)*(C318&lt;='Resultats - informe'!$E$28),0,(C318&gt;='Resultats - informe'!$D$29)*(C318&lt;='Resultats - informe'!$E$29),0,1,1)</f>
        <v>0</v>
      </c>
      <c r="N318" s="366">
        <f>+VLOOKUP(D318,'Resultats - informe'!$Y$18:$AG$42,'Introducció dades consum'!K318+1,0)</f>
        <v>0</v>
      </c>
      <c r="O318" s="367" cm="1">
        <f t="array" ref="O318">+_xlfn.SWITCH(MONTH(C318),1,1,2,1,3,1,4,2,5,2,6,3,7,3,8,3,9,3,10,2,11,2,12,1,2)</f>
        <v>1</v>
      </c>
      <c r="P318" s="43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</row>
    <row r="319" spans="1:73" ht="18" x14ac:dyDescent="0.35">
      <c r="A319" s="43"/>
      <c r="C319" s="393"/>
      <c r="E319" s="394"/>
      <c r="F319" s="394"/>
      <c r="G319" s="394"/>
      <c r="H319" s="8" t="s">
        <v>61</v>
      </c>
      <c r="I319" s="364">
        <f t="shared" si="13"/>
        <v>0</v>
      </c>
      <c r="J319" s="365">
        <f t="shared" si="12"/>
        <v>0</v>
      </c>
      <c r="K319" s="366">
        <f t="shared" si="14"/>
        <v>6</v>
      </c>
      <c r="L319" s="366">
        <f>+IF((C319&gt;='Resultats - informe'!$E$16)*(C319&lt;='Resultats - informe'!$G$16),1,0)</f>
        <v>1</v>
      </c>
      <c r="M319" s="366" cm="1">
        <f t="array" ref="M319">+_xlfn.IFS((C319&gt;='Resultats - informe'!$D$26)*(C319&lt;='Resultats - informe'!$E$26),0,(C319&gt;='Resultats - informe'!$D$27)*(C319&lt;='Resultats - informe'!$E$27),0,(C319&gt;='Resultats - informe'!$D$28)*(C319&lt;='Resultats - informe'!$E$28),0,(C319&gt;='Resultats - informe'!$D$29)*(C319&lt;='Resultats - informe'!$E$29),0,1,1)</f>
        <v>0</v>
      </c>
      <c r="N319" s="366">
        <f>+VLOOKUP(D319,'Resultats - informe'!$Y$18:$AG$42,'Introducció dades consum'!K319+1,0)</f>
        <v>0</v>
      </c>
      <c r="O319" s="367" cm="1">
        <f t="array" ref="O319">+_xlfn.SWITCH(MONTH(C319),1,1,2,1,3,1,4,2,5,2,6,3,7,3,8,3,9,3,10,2,11,2,12,1,2)</f>
        <v>1</v>
      </c>
      <c r="P319" s="43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</row>
    <row r="320" spans="1:73" ht="18" x14ac:dyDescent="0.35">
      <c r="A320" s="43"/>
      <c r="C320" s="393"/>
      <c r="E320" s="394"/>
      <c r="F320" s="394"/>
      <c r="G320" s="394"/>
      <c r="H320" s="8" t="s">
        <v>61</v>
      </c>
      <c r="I320" s="364">
        <f t="shared" si="13"/>
        <v>0</v>
      </c>
      <c r="J320" s="365">
        <f t="shared" si="12"/>
        <v>0</v>
      </c>
      <c r="K320" s="366">
        <f t="shared" si="14"/>
        <v>6</v>
      </c>
      <c r="L320" s="366">
        <f>+IF((C320&gt;='Resultats - informe'!$E$16)*(C320&lt;='Resultats - informe'!$G$16),1,0)</f>
        <v>1</v>
      </c>
      <c r="M320" s="366" cm="1">
        <f t="array" ref="M320">+_xlfn.IFS((C320&gt;='Resultats - informe'!$D$26)*(C320&lt;='Resultats - informe'!$E$26),0,(C320&gt;='Resultats - informe'!$D$27)*(C320&lt;='Resultats - informe'!$E$27),0,(C320&gt;='Resultats - informe'!$D$28)*(C320&lt;='Resultats - informe'!$E$28),0,(C320&gt;='Resultats - informe'!$D$29)*(C320&lt;='Resultats - informe'!$E$29),0,1,1)</f>
        <v>0</v>
      </c>
      <c r="N320" s="366">
        <f>+VLOOKUP(D320,'Resultats - informe'!$Y$18:$AG$42,'Introducció dades consum'!K320+1,0)</f>
        <v>0</v>
      </c>
      <c r="O320" s="367" cm="1">
        <f t="array" ref="O320">+_xlfn.SWITCH(MONTH(C320),1,1,2,1,3,1,4,2,5,2,6,3,7,3,8,3,9,3,10,2,11,2,12,1,2)</f>
        <v>1</v>
      </c>
      <c r="P320" s="43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</row>
    <row r="321" spans="1:73" ht="18" x14ac:dyDescent="0.35">
      <c r="A321" s="43"/>
      <c r="C321" s="393"/>
      <c r="E321" s="394"/>
      <c r="F321" s="394"/>
      <c r="G321" s="394"/>
      <c r="H321" s="8" t="s">
        <v>61</v>
      </c>
      <c r="I321" s="364">
        <f t="shared" si="13"/>
        <v>0</v>
      </c>
      <c r="J321" s="365">
        <f t="shared" si="12"/>
        <v>0</v>
      </c>
      <c r="K321" s="366">
        <f t="shared" si="14"/>
        <v>6</v>
      </c>
      <c r="L321" s="366">
        <f>+IF((C321&gt;='Resultats - informe'!$E$16)*(C321&lt;='Resultats - informe'!$G$16),1,0)</f>
        <v>1</v>
      </c>
      <c r="M321" s="366" cm="1">
        <f t="array" ref="M321">+_xlfn.IFS((C321&gt;='Resultats - informe'!$D$26)*(C321&lt;='Resultats - informe'!$E$26),0,(C321&gt;='Resultats - informe'!$D$27)*(C321&lt;='Resultats - informe'!$E$27),0,(C321&gt;='Resultats - informe'!$D$28)*(C321&lt;='Resultats - informe'!$E$28),0,(C321&gt;='Resultats - informe'!$D$29)*(C321&lt;='Resultats - informe'!$E$29),0,1,1)</f>
        <v>0</v>
      </c>
      <c r="N321" s="366">
        <f>+VLOOKUP(D321,'Resultats - informe'!$Y$18:$AG$42,'Introducció dades consum'!K321+1,0)</f>
        <v>0</v>
      </c>
      <c r="O321" s="367" cm="1">
        <f t="array" ref="O321">+_xlfn.SWITCH(MONTH(C321),1,1,2,1,3,1,4,2,5,2,6,3,7,3,8,3,9,3,10,2,11,2,12,1,2)</f>
        <v>1</v>
      </c>
      <c r="P321" s="43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</row>
    <row r="322" spans="1:73" ht="18" x14ac:dyDescent="0.35">
      <c r="A322" s="43"/>
      <c r="C322" s="393"/>
      <c r="E322" s="394"/>
      <c r="F322" s="394"/>
      <c r="G322" s="394"/>
      <c r="H322" s="8" t="s">
        <v>61</v>
      </c>
      <c r="I322" s="364">
        <f t="shared" si="13"/>
        <v>0</v>
      </c>
      <c r="J322" s="365">
        <f t="shared" si="12"/>
        <v>0</v>
      </c>
      <c r="K322" s="366">
        <f t="shared" si="14"/>
        <v>6</v>
      </c>
      <c r="L322" s="366">
        <f>+IF((C322&gt;='Resultats - informe'!$E$16)*(C322&lt;='Resultats - informe'!$G$16),1,0)</f>
        <v>1</v>
      </c>
      <c r="M322" s="366" cm="1">
        <f t="array" ref="M322">+_xlfn.IFS((C322&gt;='Resultats - informe'!$D$26)*(C322&lt;='Resultats - informe'!$E$26),0,(C322&gt;='Resultats - informe'!$D$27)*(C322&lt;='Resultats - informe'!$E$27),0,(C322&gt;='Resultats - informe'!$D$28)*(C322&lt;='Resultats - informe'!$E$28),0,(C322&gt;='Resultats - informe'!$D$29)*(C322&lt;='Resultats - informe'!$E$29),0,1,1)</f>
        <v>0</v>
      </c>
      <c r="N322" s="366">
        <f>+VLOOKUP(D322,'Resultats - informe'!$Y$18:$AG$42,'Introducció dades consum'!K322+1,0)</f>
        <v>0</v>
      </c>
      <c r="O322" s="367" cm="1">
        <f t="array" ref="O322">+_xlfn.SWITCH(MONTH(C322),1,1,2,1,3,1,4,2,5,2,6,3,7,3,8,3,9,3,10,2,11,2,12,1,2)</f>
        <v>1</v>
      </c>
      <c r="P322" s="43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</row>
    <row r="323" spans="1:73" ht="18" x14ac:dyDescent="0.35">
      <c r="A323" s="43"/>
      <c r="C323" s="393"/>
      <c r="E323" s="394"/>
      <c r="F323" s="394"/>
      <c r="G323" s="394"/>
      <c r="H323" s="8" t="s">
        <v>61</v>
      </c>
      <c r="I323" s="364">
        <f t="shared" si="13"/>
        <v>0</v>
      </c>
      <c r="J323" s="365">
        <f t="shared" si="12"/>
        <v>0</v>
      </c>
      <c r="K323" s="366">
        <f t="shared" si="14"/>
        <v>6</v>
      </c>
      <c r="L323" s="366">
        <f>+IF((C323&gt;='Resultats - informe'!$E$16)*(C323&lt;='Resultats - informe'!$G$16),1,0)</f>
        <v>1</v>
      </c>
      <c r="M323" s="366" cm="1">
        <f t="array" ref="M323">+_xlfn.IFS((C323&gt;='Resultats - informe'!$D$26)*(C323&lt;='Resultats - informe'!$E$26),0,(C323&gt;='Resultats - informe'!$D$27)*(C323&lt;='Resultats - informe'!$E$27),0,(C323&gt;='Resultats - informe'!$D$28)*(C323&lt;='Resultats - informe'!$E$28),0,(C323&gt;='Resultats - informe'!$D$29)*(C323&lt;='Resultats - informe'!$E$29),0,1,1)</f>
        <v>0</v>
      </c>
      <c r="N323" s="366">
        <f>+VLOOKUP(D323,'Resultats - informe'!$Y$18:$AG$42,'Introducció dades consum'!K323+1,0)</f>
        <v>0</v>
      </c>
      <c r="O323" s="367" cm="1">
        <f t="array" ref="O323">+_xlfn.SWITCH(MONTH(C323),1,1,2,1,3,1,4,2,5,2,6,3,7,3,8,3,9,3,10,2,11,2,12,1,2)</f>
        <v>1</v>
      </c>
      <c r="P323" s="43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</row>
    <row r="324" spans="1:73" ht="18" x14ac:dyDescent="0.35">
      <c r="A324" s="43"/>
      <c r="C324" s="393"/>
      <c r="E324" s="394"/>
      <c r="F324" s="394"/>
      <c r="G324" s="394"/>
      <c r="H324" s="8" t="s">
        <v>61</v>
      </c>
      <c r="I324" s="364">
        <f t="shared" si="13"/>
        <v>0</v>
      </c>
      <c r="J324" s="365">
        <f t="shared" si="12"/>
        <v>0</v>
      </c>
      <c r="K324" s="366">
        <f t="shared" si="14"/>
        <v>6</v>
      </c>
      <c r="L324" s="366">
        <f>+IF((C324&gt;='Resultats - informe'!$E$16)*(C324&lt;='Resultats - informe'!$G$16),1,0)</f>
        <v>1</v>
      </c>
      <c r="M324" s="366" cm="1">
        <f t="array" ref="M324">+_xlfn.IFS((C324&gt;='Resultats - informe'!$D$26)*(C324&lt;='Resultats - informe'!$E$26),0,(C324&gt;='Resultats - informe'!$D$27)*(C324&lt;='Resultats - informe'!$E$27),0,(C324&gt;='Resultats - informe'!$D$28)*(C324&lt;='Resultats - informe'!$E$28),0,(C324&gt;='Resultats - informe'!$D$29)*(C324&lt;='Resultats - informe'!$E$29),0,1,1)</f>
        <v>0</v>
      </c>
      <c r="N324" s="366">
        <f>+VLOOKUP(D324,'Resultats - informe'!$Y$18:$AG$42,'Introducció dades consum'!K324+1,0)</f>
        <v>0</v>
      </c>
      <c r="O324" s="367" cm="1">
        <f t="array" ref="O324">+_xlfn.SWITCH(MONTH(C324),1,1,2,1,3,1,4,2,5,2,6,3,7,3,8,3,9,3,10,2,11,2,12,1,2)</f>
        <v>1</v>
      </c>
      <c r="P324" s="43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</row>
    <row r="325" spans="1:73" ht="18" x14ac:dyDescent="0.35">
      <c r="A325" s="43"/>
      <c r="C325" s="393"/>
      <c r="E325" s="394"/>
      <c r="F325" s="394"/>
      <c r="G325" s="394"/>
      <c r="H325" s="8" t="s">
        <v>61</v>
      </c>
      <c r="I325" s="364">
        <f t="shared" si="13"/>
        <v>0</v>
      </c>
      <c r="J325" s="365">
        <f t="shared" ref="J325:J388" si="15">+C325</f>
        <v>0</v>
      </c>
      <c r="K325" s="366">
        <f t="shared" si="14"/>
        <v>6</v>
      </c>
      <c r="L325" s="366">
        <f>+IF((C325&gt;='Resultats - informe'!$E$16)*(C325&lt;='Resultats - informe'!$G$16),1,0)</f>
        <v>1</v>
      </c>
      <c r="M325" s="366" cm="1">
        <f t="array" ref="M325">+_xlfn.IFS((C325&gt;='Resultats - informe'!$D$26)*(C325&lt;='Resultats - informe'!$E$26),0,(C325&gt;='Resultats - informe'!$D$27)*(C325&lt;='Resultats - informe'!$E$27),0,(C325&gt;='Resultats - informe'!$D$28)*(C325&lt;='Resultats - informe'!$E$28),0,(C325&gt;='Resultats - informe'!$D$29)*(C325&lt;='Resultats - informe'!$E$29),0,1,1)</f>
        <v>0</v>
      </c>
      <c r="N325" s="366">
        <f>+VLOOKUP(D325,'Resultats - informe'!$Y$18:$AG$42,'Introducció dades consum'!K325+1,0)</f>
        <v>0</v>
      </c>
      <c r="O325" s="367" cm="1">
        <f t="array" ref="O325">+_xlfn.SWITCH(MONTH(C325),1,1,2,1,3,1,4,2,5,2,6,3,7,3,8,3,9,3,10,2,11,2,12,1,2)</f>
        <v>1</v>
      </c>
      <c r="P325" s="43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</row>
    <row r="326" spans="1:73" ht="18" x14ac:dyDescent="0.35">
      <c r="A326" s="43"/>
      <c r="C326" s="393"/>
      <c r="E326" s="394"/>
      <c r="F326" s="394"/>
      <c r="G326" s="394"/>
      <c r="H326" s="8" t="s">
        <v>61</v>
      </c>
      <c r="I326" s="364">
        <f t="shared" ref="I326:I389" si="16">+E326+G326</f>
        <v>0</v>
      </c>
      <c r="J326" s="365">
        <f t="shared" si="15"/>
        <v>0</v>
      </c>
      <c r="K326" s="366">
        <f t="shared" ref="K326:K389" si="17">+WEEKDAY(C326,2)</f>
        <v>6</v>
      </c>
      <c r="L326" s="366">
        <f>+IF((C326&gt;='Resultats - informe'!$E$16)*(C326&lt;='Resultats - informe'!$G$16),1,0)</f>
        <v>1</v>
      </c>
      <c r="M326" s="366" cm="1">
        <f t="array" ref="M326">+_xlfn.IFS((C326&gt;='Resultats - informe'!$D$26)*(C326&lt;='Resultats - informe'!$E$26),0,(C326&gt;='Resultats - informe'!$D$27)*(C326&lt;='Resultats - informe'!$E$27),0,(C326&gt;='Resultats - informe'!$D$28)*(C326&lt;='Resultats - informe'!$E$28),0,(C326&gt;='Resultats - informe'!$D$29)*(C326&lt;='Resultats - informe'!$E$29),0,1,1)</f>
        <v>0</v>
      </c>
      <c r="N326" s="366">
        <f>+VLOOKUP(D326,'Resultats - informe'!$Y$18:$AG$42,'Introducció dades consum'!K326+1,0)</f>
        <v>0</v>
      </c>
      <c r="O326" s="367" cm="1">
        <f t="array" ref="O326">+_xlfn.SWITCH(MONTH(C326),1,1,2,1,3,1,4,2,5,2,6,3,7,3,8,3,9,3,10,2,11,2,12,1,2)</f>
        <v>1</v>
      </c>
      <c r="P326" s="43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</row>
    <row r="327" spans="1:73" ht="18" x14ac:dyDescent="0.35">
      <c r="A327" s="43"/>
      <c r="C327" s="393"/>
      <c r="E327" s="394"/>
      <c r="F327" s="394"/>
      <c r="G327" s="394"/>
      <c r="H327" s="8" t="s">
        <v>61</v>
      </c>
      <c r="I327" s="364">
        <f t="shared" si="16"/>
        <v>0</v>
      </c>
      <c r="J327" s="365">
        <f t="shared" si="15"/>
        <v>0</v>
      </c>
      <c r="K327" s="366">
        <f t="shared" si="17"/>
        <v>6</v>
      </c>
      <c r="L327" s="366">
        <f>+IF((C327&gt;='Resultats - informe'!$E$16)*(C327&lt;='Resultats - informe'!$G$16),1,0)</f>
        <v>1</v>
      </c>
      <c r="M327" s="366" cm="1">
        <f t="array" ref="M327">+_xlfn.IFS((C327&gt;='Resultats - informe'!$D$26)*(C327&lt;='Resultats - informe'!$E$26),0,(C327&gt;='Resultats - informe'!$D$27)*(C327&lt;='Resultats - informe'!$E$27),0,(C327&gt;='Resultats - informe'!$D$28)*(C327&lt;='Resultats - informe'!$E$28),0,(C327&gt;='Resultats - informe'!$D$29)*(C327&lt;='Resultats - informe'!$E$29),0,1,1)</f>
        <v>0</v>
      </c>
      <c r="N327" s="366">
        <f>+VLOOKUP(D327,'Resultats - informe'!$Y$18:$AG$42,'Introducció dades consum'!K327+1,0)</f>
        <v>0</v>
      </c>
      <c r="O327" s="367" cm="1">
        <f t="array" ref="O327">+_xlfn.SWITCH(MONTH(C327),1,1,2,1,3,1,4,2,5,2,6,3,7,3,8,3,9,3,10,2,11,2,12,1,2)</f>
        <v>1</v>
      </c>
      <c r="P327" s="43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</row>
    <row r="328" spans="1:73" ht="18" x14ac:dyDescent="0.35">
      <c r="A328" s="43"/>
      <c r="C328" s="393"/>
      <c r="E328" s="394"/>
      <c r="F328" s="394"/>
      <c r="G328" s="394"/>
      <c r="H328" s="8" t="s">
        <v>61</v>
      </c>
      <c r="I328" s="364">
        <f t="shared" si="16"/>
        <v>0</v>
      </c>
      <c r="J328" s="365">
        <f t="shared" si="15"/>
        <v>0</v>
      </c>
      <c r="K328" s="366">
        <f t="shared" si="17"/>
        <v>6</v>
      </c>
      <c r="L328" s="366">
        <f>+IF((C328&gt;='Resultats - informe'!$E$16)*(C328&lt;='Resultats - informe'!$G$16),1,0)</f>
        <v>1</v>
      </c>
      <c r="M328" s="366" cm="1">
        <f t="array" ref="M328">+_xlfn.IFS((C328&gt;='Resultats - informe'!$D$26)*(C328&lt;='Resultats - informe'!$E$26),0,(C328&gt;='Resultats - informe'!$D$27)*(C328&lt;='Resultats - informe'!$E$27),0,(C328&gt;='Resultats - informe'!$D$28)*(C328&lt;='Resultats - informe'!$E$28),0,(C328&gt;='Resultats - informe'!$D$29)*(C328&lt;='Resultats - informe'!$E$29),0,1,1)</f>
        <v>0</v>
      </c>
      <c r="N328" s="366">
        <f>+VLOOKUP(D328,'Resultats - informe'!$Y$18:$AG$42,'Introducció dades consum'!K328+1,0)</f>
        <v>0</v>
      </c>
      <c r="O328" s="367" cm="1">
        <f t="array" ref="O328">+_xlfn.SWITCH(MONTH(C328),1,1,2,1,3,1,4,2,5,2,6,3,7,3,8,3,9,3,10,2,11,2,12,1,2)</f>
        <v>1</v>
      </c>
      <c r="P328" s="43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</row>
    <row r="329" spans="1:73" ht="18" x14ac:dyDescent="0.35">
      <c r="A329" s="43"/>
      <c r="C329" s="393"/>
      <c r="E329" s="394"/>
      <c r="F329" s="394"/>
      <c r="G329" s="394"/>
      <c r="H329" s="8" t="s">
        <v>61</v>
      </c>
      <c r="I329" s="364">
        <f t="shared" si="16"/>
        <v>0</v>
      </c>
      <c r="J329" s="365">
        <f t="shared" si="15"/>
        <v>0</v>
      </c>
      <c r="K329" s="366">
        <f t="shared" si="17"/>
        <v>6</v>
      </c>
      <c r="L329" s="366">
        <f>+IF((C329&gt;='Resultats - informe'!$E$16)*(C329&lt;='Resultats - informe'!$G$16),1,0)</f>
        <v>1</v>
      </c>
      <c r="M329" s="366" cm="1">
        <f t="array" ref="M329">+_xlfn.IFS((C329&gt;='Resultats - informe'!$D$26)*(C329&lt;='Resultats - informe'!$E$26),0,(C329&gt;='Resultats - informe'!$D$27)*(C329&lt;='Resultats - informe'!$E$27),0,(C329&gt;='Resultats - informe'!$D$28)*(C329&lt;='Resultats - informe'!$E$28),0,(C329&gt;='Resultats - informe'!$D$29)*(C329&lt;='Resultats - informe'!$E$29),0,1,1)</f>
        <v>0</v>
      </c>
      <c r="N329" s="366">
        <f>+VLOOKUP(D329,'Resultats - informe'!$Y$18:$AG$42,'Introducció dades consum'!K329+1,0)</f>
        <v>0</v>
      </c>
      <c r="O329" s="367" cm="1">
        <f t="array" ref="O329">+_xlfn.SWITCH(MONTH(C329),1,1,2,1,3,1,4,2,5,2,6,3,7,3,8,3,9,3,10,2,11,2,12,1,2)</f>
        <v>1</v>
      </c>
      <c r="P329" s="43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</row>
    <row r="330" spans="1:73" ht="18" x14ac:dyDescent="0.35">
      <c r="A330" s="43"/>
      <c r="C330" s="393"/>
      <c r="E330" s="394"/>
      <c r="F330" s="394"/>
      <c r="G330" s="394"/>
      <c r="H330" s="8" t="s">
        <v>61</v>
      </c>
      <c r="I330" s="364">
        <f t="shared" si="16"/>
        <v>0</v>
      </c>
      <c r="J330" s="365">
        <f t="shared" si="15"/>
        <v>0</v>
      </c>
      <c r="K330" s="366">
        <f t="shared" si="17"/>
        <v>6</v>
      </c>
      <c r="L330" s="366">
        <f>+IF((C330&gt;='Resultats - informe'!$E$16)*(C330&lt;='Resultats - informe'!$G$16),1,0)</f>
        <v>1</v>
      </c>
      <c r="M330" s="366" cm="1">
        <f t="array" ref="M330">+_xlfn.IFS((C330&gt;='Resultats - informe'!$D$26)*(C330&lt;='Resultats - informe'!$E$26),0,(C330&gt;='Resultats - informe'!$D$27)*(C330&lt;='Resultats - informe'!$E$27),0,(C330&gt;='Resultats - informe'!$D$28)*(C330&lt;='Resultats - informe'!$E$28),0,(C330&gt;='Resultats - informe'!$D$29)*(C330&lt;='Resultats - informe'!$E$29),0,1,1)</f>
        <v>0</v>
      </c>
      <c r="N330" s="366">
        <f>+VLOOKUP(D330,'Resultats - informe'!$Y$18:$AG$42,'Introducció dades consum'!K330+1,0)</f>
        <v>0</v>
      </c>
      <c r="O330" s="367" cm="1">
        <f t="array" ref="O330">+_xlfn.SWITCH(MONTH(C330),1,1,2,1,3,1,4,2,5,2,6,3,7,3,8,3,9,3,10,2,11,2,12,1,2)</f>
        <v>1</v>
      </c>
      <c r="P330" s="43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</row>
    <row r="331" spans="1:73" ht="18" x14ac:dyDescent="0.35">
      <c r="A331" s="43"/>
      <c r="C331" s="393"/>
      <c r="E331" s="394"/>
      <c r="F331" s="394"/>
      <c r="G331" s="394"/>
      <c r="H331" s="8" t="s">
        <v>61</v>
      </c>
      <c r="I331" s="364">
        <f t="shared" si="16"/>
        <v>0</v>
      </c>
      <c r="J331" s="365">
        <f t="shared" si="15"/>
        <v>0</v>
      </c>
      <c r="K331" s="366">
        <f t="shared" si="17"/>
        <v>6</v>
      </c>
      <c r="L331" s="366">
        <f>+IF((C331&gt;='Resultats - informe'!$E$16)*(C331&lt;='Resultats - informe'!$G$16),1,0)</f>
        <v>1</v>
      </c>
      <c r="M331" s="366" cm="1">
        <f t="array" ref="M331">+_xlfn.IFS((C331&gt;='Resultats - informe'!$D$26)*(C331&lt;='Resultats - informe'!$E$26),0,(C331&gt;='Resultats - informe'!$D$27)*(C331&lt;='Resultats - informe'!$E$27),0,(C331&gt;='Resultats - informe'!$D$28)*(C331&lt;='Resultats - informe'!$E$28),0,(C331&gt;='Resultats - informe'!$D$29)*(C331&lt;='Resultats - informe'!$E$29),0,1,1)</f>
        <v>0</v>
      </c>
      <c r="N331" s="366">
        <f>+VLOOKUP(D331,'Resultats - informe'!$Y$18:$AG$42,'Introducció dades consum'!K331+1,0)</f>
        <v>0</v>
      </c>
      <c r="O331" s="367" cm="1">
        <f t="array" ref="O331">+_xlfn.SWITCH(MONTH(C331),1,1,2,1,3,1,4,2,5,2,6,3,7,3,8,3,9,3,10,2,11,2,12,1,2)</f>
        <v>1</v>
      </c>
      <c r="P331" s="43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</row>
    <row r="332" spans="1:73" ht="18" x14ac:dyDescent="0.35">
      <c r="A332" s="43"/>
      <c r="C332" s="393"/>
      <c r="E332" s="394"/>
      <c r="F332" s="394"/>
      <c r="G332" s="394"/>
      <c r="H332" s="8" t="s">
        <v>61</v>
      </c>
      <c r="I332" s="364">
        <f t="shared" si="16"/>
        <v>0</v>
      </c>
      <c r="J332" s="365">
        <f t="shared" si="15"/>
        <v>0</v>
      </c>
      <c r="K332" s="366">
        <f t="shared" si="17"/>
        <v>6</v>
      </c>
      <c r="L332" s="366">
        <f>+IF((C332&gt;='Resultats - informe'!$E$16)*(C332&lt;='Resultats - informe'!$G$16),1,0)</f>
        <v>1</v>
      </c>
      <c r="M332" s="366" cm="1">
        <f t="array" ref="M332">+_xlfn.IFS((C332&gt;='Resultats - informe'!$D$26)*(C332&lt;='Resultats - informe'!$E$26),0,(C332&gt;='Resultats - informe'!$D$27)*(C332&lt;='Resultats - informe'!$E$27),0,(C332&gt;='Resultats - informe'!$D$28)*(C332&lt;='Resultats - informe'!$E$28),0,(C332&gt;='Resultats - informe'!$D$29)*(C332&lt;='Resultats - informe'!$E$29),0,1,1)</f>
        <v>0</v>
      </c>
      <c r="N332" s="366">
        <f>+VLOOKUP(D332,'Resultats - informe'!$Y$18:$AG$42,'Introducció dades consum'!K332+1,0)</f>
        <v>0</v>
      </c>
      <c r="O332" s="367" cm="1">
        <f t="array" ref="O332">+_xlfn.SWITCH(MONTH(C332),1,1,2,1,3,1,4,2,5,2,6,3,7,3,8,3,9,3,10,2,11,2,12,1,2)</f>
        <v>1</v>
      </c>
      <c r="P332" s="43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</row>
    <row r="333" spans="1:73" ht="18" x14ac:dyDescent="0.35">
      <c r="A333" s="43"/>
      <c r="C333" s="393"/>
      <c r="E333" s="394"/>
      <c r="F333" s="394"/>
      <c r="G333" s="394"/>
      <c r="H333" s="8" t="s">
        <v>61</v>
      </c>
      <c r="I333" s="364">
        <f t="shared" si="16"/>
        <v>0</v>
      </c>
      <c r="J333" s="365">
        <f t="shared" si="15"/>
        <v>0</v>
      </c>
      <c r="K333" s="366">
        <f t="shared" si="17"/>
        <v>6</v>
      </c>
      <c r="L333" s="366">
        <f>+IF((C333&gt;='Resultats - informe'!$E$16)*(C333&lt;='Resultats - informe'!$G$16),1,0)</f>
        <v>1</v>
      </c>
      <c r="M333" s="366" cm="1">
        <f t="array" ref="M333">+_xlfn.IFS((C333&gt;='Resultats - informe'!$D$26)*(C333&lt;='Resultats - informe'!$E$26),0,(C333&gt;='Resultats - informe'!$D$27)*(C333&lt;='Resultats - informe'!$E$27),0,(C333&gt;='Resultats - informe'!$D$28)*(C333&lt;='Resultats - informe'!$E$28),0,(C333&gt;='Resultats - informe'!$D$29)*(C333&lt;='Resultats - informe'!$E$29),0,1,1)</f>
        <v>0</v>
      </c>
      <c r="N333" s="366">
        <f>+VLOOKUP(D333,'Resultats - informe'!$Y$18:$AG$42,'Introducció dades consum'!K333+1,0)</f>
        <v>0</v>
      </c>
      <c r="O333" s="367" cm="1">
        <f t="array" ref="O333">+_xlfn.SWITCH(MONTH(C333),1,1,2,1,3,1,4,2,5,2,6,3,7,3,8,3,9,3,10,2,11,2,12,1,2)</f>
        <v>1</v>
      </c>
      <c r="P333" s="43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</row>
    <row r="334" spans="1:73" ht="18" x14ac:dyDescent="0.35">
      <c r="A334" s="43"/>
      <c r="C334" s="393"/>
      <c r="E334" s="394"/>
      <c r="F334" s="394"/>
      <c r="G334" s="394"/>
      <c r="H334" s="8" t="s">
        <v>61</v>
      </c>
      <c r="I334" s="364">
        <f t="shared" si="16"/>
        <v>0</v>
      </c>
      <c r="J334" s="365">
        <f t="shared" si="15"/>
        <v>0</v>
      </c>
      <c r="K334" s="366">
        <f t="shared" si="17"/>
        <v>6</v>
      </c>
      <c r="L334" s="366">
        <f>+IF((C334&gt;='Resultats - informe'!$E$16)*(C334&lt;='Resultats - informe'!$G$16),1,0)</f>
        <v>1</v>
      </c>
      <c r="M334" s="366" cm="1">
        <f t="array" ref="M334">+_xlfn.IFS((C334&gt;='Resultats - informe'!$D$26)*(C334&lt;='Resultats - informe'!$E$26),0,(C334&gt;='Resultats - informe'!$D$27)*(C334&lt;='Resultats - informe'!$E$27),0,(C334&gt;='Resultats - informe'!$D$28)*(C334&lt;='Resultats - informe'!$E$28),0,(C334&gt;='Resultats - informe'!$D$29)*(C334&lt;='Resultats - informe'!$E$29),0,1,1)</f>
        <v>0</v>
      </c>
      <c r="N334" s="366">
        <f>+VLOOKUP(D334,'Resultats - informe'!$Y$18:$AG$42,'Introducció dades consum'!K334+1,0)</f>
        <v>0</v>
      </c>
      <c r="O334" s="367" cm="1">
        <f t="array" ref="O334">+_xlfn.SWITCH(MONTH(C334),1,1,2,1,3,1,4,2,5,2,6,3,7,3,8,3,9,3,10,2,11,2,12,1,2)</f>
        <v>1</v>
      </c>
      <c r="P334" s="43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</row>
    <row r="335" spans="1:73" ht="18" x14ac:dyDescent="0.35">
      <c r="A335" s="43"/>
      <c r="C335" s="393"/>
      <c r="E335" s="394"/>
      <c r="F335" s="394"/>
      <c r="G335" s="394"/>
      <c r="H335" s="8" t="s">
        <v>61</v>
      </c>
      <c r="I335" s="364">
        <f t="shared" si="16"/>
        <v>0</v>
      </c>
      <c r="J335" s="365">
        <f t="shared" si="15"/>
        <v>0</v>
      </c>
      <c r="K335" s="366">
        <f t="shared" si="17"/>
        <v>6</v>
      </c>
      <c r="L335" s="366">
        <f>+IF((C335&gt;='Resultats - informe'!$E$16)*(C335&lt;='Resultats - informe'!$G$16),1,0)</f>
        <v>1</v>
      </c>
      <c r="M335" s="366" cm="1">
        <f t="array" ref="M335">+_xlfn.IFS((C335&gt;='Resultats - informe'!$D$26)*(C335&lt;='Resultats - informe'!$E$26),0,(C335&gt;='Resultats - informe'!$D$27)*(C335&lt;='Resultats - informe'!$E$27),0,(C335&gt;='Resultats - informe'!$D$28)*(C335&lt;='Resultats - informe'!$E$28),0,(C335&gt;='Resultats - informe'!$D$29)*(C335&lt;='Resultats - informe'!$E$29),0,1,1)</f>
        <v>0</v>
      </c>
      <c r="N335" s="366">
        <f>+VLOOKUP(D335,'Resultats - informe'!$Y$18:$AG$42,'Introducció dades consum'!K335+1,0)</f>
        <v>0</v>
      </c>
      <c r="O335" s="367" cm="1">
        <f t="array" ref="O335">+_xlfn.SWITCH(MONTH(C335),1,1,2,1,3,1,4,2,5,2,6,3,7,3,8,3,9,3,10,2,11,2,12,1,2)</f>
        <v>1</v>
      </c>
      <c r="P335" s="43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</row>
    <row r="336" spans="1:73" ht="18" x14ac:dyDescent="0.35">
      <c r="A336" s="43"/>
      <c r="C336" s="393"/>
      <c r="E336" s="394"/>
      <c r="F336" s="394"/>
      <c r="G336" s="394"/>
      <c r="H336" s="8" t="s">
        <v>61</v>
      </c>
      <c r="I336" s="364">
        <f t="shared" si="16"/>
        <v>0</v>
      </c>
      <c r="J336" s="365">
        <f t="shared" si="15"/>
        <v>0</v>
      </c>
      <c r="K336" s="366">
        <f t="shared" si="17"/>
        <v>6</v>
      </c>
      <c r="L336" s="366">
        <f>+IF((C336&gt;='Resultats - informe'!$E$16)*(C336&lt;='Resultats - informe'!$G$16),1,0)</f>
        <v>1</v>
      </c>
      <c r="M336" s="366" cm="1">
        <f t="array" ref="M336">+_xlfn.IFS((C336&gt;='Resultats - informe'!$D$26)*(C336&lt;='Resultats - informe'!$E$26),0,(C336&gt;='Resultats - informe'!$D$27)*(C336&lt;='Resultats - informe'!$E$27),0,(C336&gt;='Resultats - informe'!$D$28)*(C336&lt;='Resultats - informe'!$E$28),0,(C336&gt;='Resultats - informe'!$D$29)*(C336&lt;='Resultats - informe'!$E$29),0,1,1)</f>
        <v>0</v>
      </c>
      <c r="N336" s="366">
        <f>+VLOOKUP(D336,'Resultats - informe'!$Y$18:$AG$42,'Introducció dades consum'!K336+1,0)</f>
        <v>0</v>
      </c>
      <c r="O336" s="367" cm="1">
        <f t="array" ref="O336">+_xlfn.SWITCH(MONTH(C336),1,1,2,1,3,1,4,2,5,2,6,3,7,3,8,3,9,3,10,2,11,2,12,1,2)</f>
        <v>1</v>
      </c>
      <c r="P336" s="43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</row>
    <row r="337" spans="1:73" ht="18" x14ac:dyDescent="0.35">
      <c r="A337" s="43"/>
      <c r="C337" s="393"/>
      <c r="E337" s="394"/>
      <c r="F337" s="394"/>
      <c r="G337" s="394"/>
      <c r="H337" s="8" t="s">
        <v>61</v>
      </c>
      <c r="I337" s="364">
        <f t="shared" si="16"/>
        <v>0</v>
      </c>
      <c r="J337" s="365">
        <f t="shared" si="15"/>
        <v>0</v>
      </c>
      <c r="K337" s="366">
        <f t="shared" si="17"/>
        <v>6</v>
      </c>
      <c r="L337" s="366">
        <f>+IF((C337&gt;='Resultats - informe'!$E$16)*(C337&lt;='Resultats - informe'!$G$16),1,0)</f>
        <v>1</v>
      </c>
      <c r="M337" s="366" cm="1">
        <f t="array" ref="M337">+_xlfn.IFS((C337&gt;='Resultats - informe'!$D$26)*(C337&lt;='Resultats - informe'!$E$26),0,(C337&gt;='Resultats - informe'!$D$27)*(C337&lt;='Resultats - informe'!$E$27),0,(C337&gt;='Resultats - informe'!$D$28)*(C337&lt;='Resultats - informe'!$E$28),0,(C337&gt;='Resultats - informe'!$D$29)*(C337&lt;='Resultats - informe'!$E$29),0,1,1)</f>
        <v>0</v>
      </c>
      <c r="N337" s="366">
        <f>+VLOOKUP(D337,'Resultats - informe'!$Y$18:$AG$42,'Introducció dades consum'!K337+1,0)</f>
        <v>0</v>
      </c>
      <c r="O337" s="367" cm="1">
        <f t="array" ref="O337">+_xlfn.SWITCH(MONTH(C337),1,1,2,1,3,1,4,2,5,2,6,3,7,3,8,3,9,3,10,2,11,2,12,1,2)</f>
        <v>1</v>
      </c>
      <c r="P337" s="43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</row>
    <row r="338" spans="1:73" ht="18" x14ac:dyDescent="0.35">
      <c r="A338" s="43"/>
      <c r="C338" s="393"/>
      <c r="E338" s="394"/>
      <c r="F338" s="394"/>
      <c r="G338" s="394"/>
      <c r="H338" s="8" t="s">
        <v>61</v>
      </c>
      <c r="I338" s="364">
        <f t="shared" si="16"/>
        <v>0</v>
      </c>
      <c r="J338" s="365">
        <f t="shared" si="15"/>
        <v>0</v>
      </c>
      <c r="K338" s="366">
        <f t="shared" si="17"/>
        <v>6</v>
      </c>
      <c r="L338" s="366">
        <f>+IF((C338&gt;='Resultats - informe'!$E$16)*(C338&lt;='Resultats - informe'!$G$16),1,0)</f>
        <v>1</v>
      </c>
      <c r="M338" s="366" cm="1">
        <f t="array" ref="M338">+_xlfn.IFS((C338&gt;='Resultats - informe'!$D$26)*(C338&lt;='Resultats - informe'!$E$26),0,(C338&gt;='Resultats - informe'!$D$27)*(C338&lt;='Resultats - informe'!$E$27),0,(C338&gt;='Resultats - informe'!$D$28)*(C338&lt;='Resultats - informe'!$E$28),0,(C338&gt;='Resultats - informe'!$D$29)*(C338&lt;='Resultats - informe'!$E$29),0,1,1)</f>
        <v>0</v>
      </c>
      <c r="N338" s="366">
        <f>+VLOOKUP(D338,'Resultats - informe'!$Y$18:$AG$42,'Introducció dades consum'!K338+1,0)</f>
        <v>0</v>
      </c>
      <c r="O338" s="367" cm="1">
        <f t="array" ref="O338">+_xlfn.SWITCH(MONTH(C338),1,1,2,1,3,1,4,2,5,2,6,3,7,3,8,3,9,3,10,2,11,2,12,1,2)</f>
        <v>1</v>
      </c>
      <c r="P338" s="43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</row>
    <row r="339" spans="1:73" ht="18" x14ac:dyDescent="0.35">
      <c r="A339" s="43"/>
      <c r="C339" s="393"/>
      <c r="E339" s="394"/>
      <c r="F339" s="394"/>
      <c r="G339" s="394"/>
      <c r="H339" s="8" t="s">
        <v>61</v>
      </c>
      <c r="I339" s="364">
        <f t="shared" si="16"/>
        <v>0</v>
      </c>
      <c r="J339" s="365">
        <f t="shared" si="15"/>
        <v>0</v>
      </c>
      <c r="K339" s="366">
        <f t="shared" si="17"/>
        <v>6</v>
      </c>
      <c r="L339" s="366">
        <f>+IF((C339&gt;='Resultats - informe'!$E$16)*(C339&lt;='Resultats - informe'!$G$16),1,0)</f>
        <v>1</v>
      </c>
      <c r="M339" s="366" cm="1">
        <f t="array" ref="M339">+_xlfn.IFS((C339&gt;='Resultats - informe'!$D$26)*(C339&lt;='Resultats - informe'!$E$26),0,(C339&gt;='Resultats - informe'!$D$27)*(C339&lt;='Resultats - informe'!$E$27),0,(C339&gt;='Resultats - informe'!$D$28)*(C339&lt;='Resultats - informe'!$E$28),0,(C339&gt;='Resultats - informe'!$D$29)*(C339&lt;='Resultats - informe'!$E$29),0,1,1)</f>
        <v>0</v>
      </c>
      <c r="N339" s="366">
        <f>+VLOOKUP(D339,'Resultats - informe'!$Y$18:$AG$42,'Introducció dades consum'!K339+1,0)</f>
        <v>0</v>
      </c>
      <c r="O339" s="367" cm="1">
        <f t="array" ref="O339">+_xlfn.SWITCH(MONTH(C339),1,1,2,1,3,1,4,2,5,2,6,3,7,3,8,3,9,3,10,2,11,2,12,1,2)</f>
        <v>1</v>
      </c>
      <c r="P339" s="43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</row>
    <row r="340" spans="1:73" ht="18" x14ac:dyDescent="0.35">
      <c r="A340" s="43"/>
      <c r="C340" s="393"/>
      <c r="E340" s="394"/>
      <c r="F340" s="394"/>
      <c r="G340" s="394"/>
      <c r="H340" s="8" t="s">
        <v>61</v>
      </c>
      <c r="I340" s="364">
        <f t="shared" si="16"/>
        <v>0</v>
      </c>
      <c r="J340" s="365">
        <f t="shared" si="15"/>
        <v>0</v>
      </c>
      <c r="K340" s="366">
        <f t="shared" si="17"/>
        <v>6</v>
      </c>
      <c r="L340" s="366">
        <f>+IF((C340&gt;='Resultats - informe'!$E$16)*(C340&lt;='Resultats - informe'!$G$16),1,0)</f>
        <v>1</v>
      </c>
      <c r="M340" s="366" cm="1">
        <f t="array" ref="M340">+_xlfn.IFS((C340&gt;='Resultats - informe'!$D$26)*(C340&lt;='Resultats - informe'!$E$26),0,(C340&gt;='Resultats - informe'!$D$27)*(C340&lt;='Resultats - informe'!$E$27),0,(C340&gt;='Resultats - informe'!$D$28)*(C340&lt;='Resultats - informe'!$E$28),0,(C340&gt;='Resultats - informe'!$D$29)*(C340&lt;='Resultats - informe'!$E$29),0,1,1)</f>
        <v>0</v>
      </c>
      <c r="N340" s="366">
        <f>+VLOOKUP(D340,'Resultats - informe'!$Y$18:$AG$42,'Introducció dades consum'!K340+1,0)</f>
        <v>0</v>
      </c>
      <c r="O340" s="367" cm="1">
        <f t="array" ref="O340">+_xlfn.SWITCH(MONTH(C340),1,1,2,1,3,1,4,2,5,2,6,3,7,3,8,3,9,3,10,2,11,2,12,1,2)</f>
        <v>1</v>
      </c>
      <c r="P340" s="43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</row>
    <row r="341" spans="1:73" ht="18" x14ac:dyDescent="0.35">
      <c r="A341" s="43"/>
      <c r="C341" s="393"/>
      <c r="E341" s="394"/>
      <c r="F341" s="394"/>
      <c r="G341" s="394"/>
      <c r="H341" s="8" t="s">
        <v>61</v>
      </c>
      <c r="I341" s="364">
        <f t="shared" si="16"/>
        <v>0</v>
      </c>
      <c r="J341" s="365">
        <f t="shared" si="15"/>
        <v>0</v>
      </c>
      <c r="K341" s="366">
        <f t="shared" si="17"/>
        <v>6</v>
      </c>
      <c r="L341" s="366">
        <f>+IF((C341&gt;='Resultats - informe'!$E$16)*(C341&lt;='Resultats - informe'!$G$16),1,0)</f>
        <v>1</v>
      </c>
      <c r="M341" s="366" cm="1">
        <f t="array" ref="M341">+_xlfn.IFS((C341&gt;='Resultats - informe'!$D$26)*(C341&lt;='Resultats - informe'!$E$26),0,(C341&gt;='Resultats - informe'!$D$27)*(C341&lt;='Resultats - informe'!$E$27),0,(C341&gt;='Resultats - informe'!$D$28)*(C341&lt;='Resultats - informe'!$E$28),0,(C341&gt;='Resultats - informe'!$D$29)*(C341&lt;='Resultats - informe'!$E$29),0,1,1)</f>
        <v>0</v>
      </c>
      <c r="N341" s="366">
        <f>+VLOOKUP(D341,'Resultats - informe'!$Y$18:$AG$42,'Introducció dades consum'!K341+1,0)</f>
        <v>0</v>
      </c>
      <c r="O341" s="367" cm="1">
        <f t="array" ref="O341">+_xlfn.SWITCH(MONTH(C341),1,1,2,1,3,1,4,2,5,2,6,3,7,3,8,3,9,3,10,2,11,2,12,1,2)</f>
        <v>1</v>
      </c>
      <c r="P341" s="43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</row>
    <row r="342" spans="1:73" ht="18" x14ac:dyDescent="0.35">
      <c r="A342" s="43"/>
      <c r="C342" s="393"/>
      <c r="E342" s="394"/>
      <c r="F342" s="394"/>
      <c r="G342" s="394"/>
      <c r="H342" s="8" t="s">
        <v>61</v>
      </c>
      <c r="I342" s="364">
        <f t="shared" si="16"/>
        <v>0</v>
      </c>
      <c r="J342" s="365">
        <f t="shared" si="15"/>
        <v>0</v>
      </c>
      <c r="K342" s="366">
        <f t="shared" si="17"/>
        <v>6</v>
      </c>
      <c r="L342" s="366">
        <f>+IF((C342&gt;='Resultats - informe'!$E$16)*(C342&lt;='Resultats - informe'!$G$16),1,0)</f>
        <v>1</v>
      </c>
      <c r="M342" s="366" cm="1">
        <f t="array" ref="M342">+_xlfn.IFS((C342&gt;='Resultats - informe'!$D$26)*(C342&lt;='Resultats - informe'!$E$26),0,(C342&gt;='Resultats - informe'!$D$27)*(C342&lt;='Resultats - informe'!$E$27),0,(C342&gt;='Resultats - informe'!$D$28)*(C342&lt;='Resultats - informe'!$E$28),0,(C342&gt;='Resultats - informe'!$D$29)*(C342&lt;='Resultats - informe'!$E$29),0,1,1)</f>
        <v>0</v>
      </c>
      <c r="N342" s="366">
        <f>+VLOOKUP(D342,'Resultats - informe'!$Y$18:$AG$42,'Introducció dades consum'!K342+1,0)</f>
        <v>0</v>
      </c>
      <c r="O342" s="367" cm="1">
        <f t="array" ref="O342">+_xlfn.SWITCH(MONTH(C342),1,1,2,1,3,1,4,2,5,2,6,3,7,3,8,3,9,3,10,2,11,2,12,1,2)</f>
        <v>1</v>
      </c>
      <c r="P342" s="43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</row>
    <row r="343" spans="1:73" ht="18" x14ac:dyDescent="0.35">
      <c r="A343" s="43"/>
      <c r="C343" s="393"/>
      <c r="E343" s="394"/>
      <c r="F343" s="394"/>
      <c r="G343" s="394"/>
      <c r="H343" s="8" t="s">
        <v>61</v>
      </c>
      <c r="I343" s="364">
        <f t="shared" si="16"/>
        <v>0</v>
      </c>
      <c r="J343" s="365">
        <f t="shared" si="15"/>
        <v>0</v>
      </c>
      <c r="K343" s="366">
        <f t="shared" si="17"/>
        <v>6</v>
      </c>
      <c r="L343" s="366">
        <f>+IF((C343&gt;='Resultats - informe'!$E$16)*(C343&lt;='Resultats - informe'!$G$16),1,0)</f>
        <v>1</v>
      </c>
      <c r="M343" s="366" cm="1">
        <f t="array" ref="M343">+_xlfn.IFS((C343&gt;='Resultats - informe'!$D$26)*(C343&lt;='Resultats - informe'!$E$26),0,(C343&gt;='Resultats - informe'!$D$27)*(C343&lt;='Resultats - informe'!$E$27),0,(C343&gt;='Resultats - informe'!$D$28)*(C343&lt;='Resultats - informe'!$E$28),0,(C343&gt;='Resultats - informe'!$D$29)*(C343&lt;='Resultats - informe'!$E$29),0,1,1)</f>
        <v>0</v>
      </c>
      <c r="N343" s="366">
        <f>+VLOOKUP(D343,'Resultats - informe'!$Y$18:$AG$42,'Introducció dades consum'!K343+1,0)</f>
        <v>0</v>
      </c>
      <c r="O343" s="367" cm="1">
        <f t="array" ref="O343">+_xlfn.SWITCH(MONTH(C343),1,1,2,1,3,1,4,2,5,2,6,3,7,3,8,3,9,3,10,2,11,2,12,1,2)</f>
        <v>1</v>
      </c>
      <c r="P343" s="43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</row>
    <row r="344" spans="1:73" ht="18" x14ac:dyDescent="0.35">
      <c r="A344" s="43"/>
      <c r="C344" s="393"/>
      <c r="E344" s="394"/>
      <c r="F344" s="394"/>
      <c r="G344" s="394"/>
      <c r="H344" s="8" t="s">
        <v>61</v>
      </c>
      <c r="I344" s="364">
        <f t="shared" si="16"/>
        <v>0</v>
      </c>
      <c r="J344" s="365">
        <f t="shared" si="15"/>
        <v>0</v>
      </c>
      <c r="K344" s="366">
        <f t="shared" si="17"/>
        <v>6</v>
      </c>
      <c r="L344" s="366">
        <f>+IF((C344&gt;='Resultats - informe'!$E$16)*(C344&lt;='Resultats - informe'!$G$16),1,0)</f>
        <v>1</v>
      </c>
      <c r="M344" s="366" cm="1">
        <f t="array" ref="M344">+_xlfn.IFS((C344&gt;='Resultats - informe'!$D$26)*(C344&lt;='Resultats - informe'!$E$26),0,(C344&gt;='Resultats - informe'!$D$27)*(C344&lt;='Resultats - informe'!$E$27),0,(C344&gt;='Resultats - informe'!$D$28)*(C344&lt;='Resultats - informe'!$E$28),0,(C344&gt;='Resultats - informe'!$D$29)*(C344&lt;='Resultats - informe'!$E$29),0,1,1)</f>
        <v>0</v>
      </c>
      <c r="N344" s="366">
        <f>+VLOOKUP(D344,'Resultats - informe'!$Y$18:$AG$42,'Introducció dades consum'!K344+1,0)</f>
        <v>0</v>
      </c>
      <c r="O344" s="367" cm="1">
        <f t="array" ref="O344">+_xlfn.SWITCH(MONTH(C344),1,1,2,1,3,1,4,2,5,2,6,3,7,3,8,3,9,3,10,2,11,2,12,1,2)</f>
        <v>1</v>
      </c>
      <c r="P344" s="43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</row>
    <row r="345" spans="1:73" ht="18" x14ac:dyDescent="0.35">
      <c r="A345" s="43"/>
      <c r="C345" s="393"/>
      <c r="E345" s="394"/>
      <c r="F345" s="394"/>
      <c r="G345" s="394"/>
      <c r="H345" s="8" t="s">
        <v>61</v>
      </c>
      <c r="I345" s="364">
        <f t="shared" si="16"/>
        <v>0</v>
      </c>
      <c r="J345" s="365">
        <f t="shared" si="15"/>
        <v>0</v>
      </c>
      <c r="K345" s="366">
        <f t="shared" si="17"/>
        <v>6</v>
      </c>
      <c r="L345" s="366">
        <f>+IF((C345&gt;='Resultats - informe'!$E$16)*(C345&lt;='Resultats - informe'!$G$16),1,0)</f>
        <v>1</v>
      </c>
      <c r="M345" s="366" cm="1">
        <f t="array" ref="M345">+_xlfn.IFS((C345&gt;='Resultats - informe'!$D$26)*(C345&lt;='Resultats - informe'!$E$26),0,(C345&gt;='Resultats - informe'!$D$27)*(C345&lt;='Resultats - informe'!$E$27),0,(C345&gt;='Resultats - informe'!$D$28)*(C345&lt;='Resultats - informe'!$E$28),0,(C345&gt;='Resultats - informe'!$D$29)*(C345&lt;='Resultats - informe'!$E$29),0,1,1)</f>
        <v>0</v>
      </c>
      <c r="N345" s="366">
        <f>+VLOOKUP(D345,'Resultats - informe'!$Y$18:$AG$42,'Introducció dades consum'!K345+1,0)</f>
        <v>0</v>
      </c>
      <c r="O345" s="367" cm="1">
        <f t="array" ref="O345">+_xlfn.SWITCH(MONTH(C345),1,1,2,1,3,1,4,2,5,2,6,3,7,3,8,3,9,3,10,2,11,2,12,1,2)</f>
        <v>1</v>
      </c>
      <c r="P345" s="43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</row>
    <row r="346" spans="1:73" ht="18" x14ac:dyDescent="0.35">
      <c r="A346" s="43"/>
      <c r="C346" s="393"/>
      <c r="E346" s="394"/>
      <c r="F346" s="394"/>
      <c r="G346" s="394"/>
      <c r="H346" s="8" t="s">
        <v>61</v>
      </c>
      <c r="I346" s="364">
        <f t="shared" si="16"/>
        <v>0</v>
      </c>
      <c r="J346" s="365">
        <f t="shared" si="15"/>
        <v>0</v>
      </c>
      <c r="K346" s="366">
        <f t="shared" si="17"/>
        <v>6</v>
      </c>
      <c r="L346" s="366">
        <f>+IF((C346&gt;='Resultats - informe'!$E$16)*(C346&lt;='Resultats - informe'!$G$16),1,0)</f>
        <v>1</v>
      </c>
      <c r="M346" s="366" cm="1">
        <f t="array" ref="M346">+_xlfn.IFS((C346&gt;='Resultats - informe'!$D$26)*(C346&lt;='Resultats - informe'!$E$26),0,(C346&gt;='Resultats - informe'!$D$27)*(C346&lt;='Resultats - informe'!$E$27),0,(C346&gt;='Resultats - informe'!$D$28)*(C346&lt;='Resultats - informe'!$E$28),0,(C346&gt;='Resultats - informe'!$D$29)*(C346&lt;='Resultats - informe'!$E$29),0,1,1)</f>
        <v>0</v>
      </c>
      <c r="N346" s="366">
        <f>+VLOOKUP(D346,'Resultats - informe'!$Y$18:$AG$42,'Introducció dades consum'!K346+1,0)</f>
        <v>0</v>
      </c>
      <c r="O346" s="367" cm="1">
        <f t="array" ref="O346">+_xlfn.SWITCH(MONTH(C346),1,1,2,1,3,1,4,2,5,2,6,3,7,3,8,3,9,3,10,2,11,2,12,1,2)</f>
        <v>1</v>
      </c>
      <c r="P346" s="43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</row>
    <row r="347" spans="1:73" ht="18" x14ac:dyDescent="0.35">
      <c r="A347" s="43"/>
      <c r="C347" s="393"/>
      <c r="E347" s="394"/>
      <c r="F347" s="394"/>
      <c r="G347" s="394"/>
      <c r="H347" s="8" t="s">
        <v>61</v>
      </c>
      <c r="I347" s="364">
        <f t="shared" si="16"/>
        <v>0</v>
      </c>
      <c r="J347" s="365">
        <f t="shared" si="15"/>
        <v>0</v>
      </c>
      <c r="K347" s="366">
        <f t="shared" si="17"/>
        <v>6</v>
      </c>
      <c r="L347" s="366">
        <f>+IF((C347&gt;='Resultats - informe'!$E$16)*(C347&lt;='Resultats - informe'!$G$16),1,0)</f>
        <v>1</v>
      </c>
      <c r="M347" s="366" cm="1">
        <f t="array" ref="M347">+_xlfn.IFS((C347&gt;='Resultats - informe'!$D$26)*(C347&lt;='Resultats - informe'!$E$26),0,(C347&gt;='Resultats - informe'!$D$27)*(C347&lt;='Resultats - informe'!$E$27),0,(C347&gt;='Resultats - informe'!$D$28)*(C347&lt;='Resultats - informe'!$E$28),0,(C347&gt;='Resultats - informe'!$D$29)*(C347&lt;='Resultats - informe'!$E$29),0,1,1)</f>
        <v>0</v>
      </c>
      <c r="N347" s="366">
        <f>+VLOOKUP(D347,'Resultats - informe'!$Y$18:$AG$42,'Introducció dades consum'!K347+1,0)</f>
        <v>0</v>
      </c>
      <c r="O347" s="367" cm="1">
        <f t="array" ref="O347">+_xlfn.SWITCH(MONTH(C347),1,1,2,1,3,1,4,2,5,2,6,3,7,3,8,3,9,3,10,2,11,2,12,1,2)</f>
        <v>1</v>
      </c>
      <c r="P347" s="43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</row>
    <row r="348" spans="1:73" ht="18" x14ac:dyDescent="0.35">
      <c r="A348" s="43"/>
      <c r="C348" s="393"/>
      <c r="E348" s="394"/>
      <c r="F348" s="394"/>
      <c r="G348" s="394"/>
      <c r="H348" s="8" t="s">
        <v>61</v>
      </c>
      <c r="I348" s="364">
        <f t="shared" si="16"/>
        <v>0</v>
      </c>
      <c r="J348" s="365">
        <f t="shared" si="15"/>
        <v>0</v>
      </c>
      <c r="K348" s="366">
        <f t="shared" si="17"/>
        <v>6</v>
      </c>
      <c r="L348" s="366">
        <f>+IF((C348&gt;='Resultats - informe'!$E$16)*(C348&lt;='Resultats - informe'!$G$16),1,0)</f>
        <v>1</v>
      </c>
      <c r="M348" s="366" cm="1">
        <f t="array" ref="M348">+_xlfn.IFS((C348&gt;='Resultats - informe'!$D$26)*(C348&lt;='Resultats - informe'!$E$26),0,(C348&gt;='Resultats - informe'!$D$27)*(C348&lt;='Resultats - informe'!$E$27),0,(C348&gt;='Resultats - informe'!$D$28)*(C348&lt;='Resultats - informe'!$E$28),0,(C348&gt;='Resultats - informe'!$D$29)*(C348&lt;='Resultats - informe'!$E$29),0,1,1)</f>
        <v>0</v>
      </c>
      <c r="N348" s="366">
        <f>+VLOOKUP(D348,'Resultats - informe'!$Y$18:$AG$42,'Introducció dades consum'!K348+1,0)</f>
        <v>0</v>
      </c>
      <c r="O348" s="367" cm="1">
        <f t="array" ref="O348">+_xlfn.SWITCH(MONTH(C348),1,1,2,1,3,1,4,2,5,2,6,3,7,3,8,3,9,3,10,2,11,2,12,1,2)</f>
        <v>1</v>
      </c>
      <c r="P348" s="43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</row>
    <row r="349" spans="1:73" ht="18" x14ac:dyDescent="0.35">
      <c r="A349" s="43"/>
      <c r="C349" s="393"/>
      <c r="E349" s="394"/>
      <c r="F349" s="394"/>
      <c r="G349" s="394"/>
      <c r="H349" s="8" t="s">
        <v>61</v>
      </c>
      <c r="I349" s="364">
        <f t="shared" si="16"/>
        <v>0</v>
      </c>
      <c r="J349" s="365">
        <f t="shared" si="15"/>
        <v>0</v>
      </c>
      <c r="K349" s="366">
        <f t="shared" si="17"/>
        <v>6</v>
      </c>
      <c r="L349" s="366">
        <f>+IF((C349&gt;='Resultats - informe'!$E$16)*(C349&lt;='Resultats - informe'!$G$16),1,0)</f>
        <v>1</v>
      </c>
      <c r="M349" s="366" cm="1">
        <f t="array" ref="M349">+_xlfn.IFS((C349&gt;='Resultats - informe'!$D$26)*(C349&lt;='Resultats - informe'!$E$26),0,(C349&gt;='Resultats - informe'!$D$27)*(C349&lt;='Resultats - informe'!$E$27),0,(C349&gt;='Resultats - informe'!$D$28)*(C349&lt;='Resultats - informe'!$E$28),0,(C349&gt;='Resultats - informe'!$D$29)*(C349&lt;='Resultats - informe'!$E$29),0,1,1)</f>
        <v>0</v>
      </c>
      <c r="N349" s="366">
        <f>+VLOOKUP(D349,'Resultats - informe'!$Y$18:$AG$42,'Introducció dades consum'!K349+1,0)</f>
        <v>0</v>
      </c>
      <c r="O349" s="367" cm="1">
        <f t="array" ref="O349">+_xlfn.SWITCH(MONTH(C349),1,1,2,1,3,1,4,2,5,2,6,3,7,3,8,3,9,3,10,2,11,2,12,1,2)</f>
        <v>1</v>
      </c>
      <c r="P349" s="43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</row>
    <row r="350" spans="1:73" ht="18" x14ac:dyDescent="0.35">
      <c r="A350" s="43"/>
      <c r="C350" s="393"/>
      <c r="E350" s="394"/>
      <c r="F350" s="394"/>
      <c r="G350" s="394"/>
      <c r="H350" s="8" t="s">
        <v>61</v>
      </c>
      <c r="I350" s="364">
        <f t="shared" si="16"/>
        <v>0</v>
      </c>
      <c r="J350" s="365">
        <f t="shared" si="15"/>
        <v>0</v>
      </c>
      <c r="K350" s="366">
        <f t="shared" si="17"/>
        <v>6</v>
      </c>
      <c r="L350" s="366">
        <f>+IF((C350&gt;='Resultats - informe'!$E$16)*(C350&lt;='Resultats - informe'!$G$16),1,0)</f>
        <v>1</v>
      </c>
      <c r="M350" s="366" cm="1">
        <f t="array" ref="M350">+_xlfn.IFS((C350&gt;='Resultats - informe'!$D$26)*(C350&lt;='Resultats - informe'!$E$26),0,(C350&gt;='Resultats - informe'!$D$27)*(C350&lt;='Resultats - informe'!$E$27),0,(C350&gt;='Resultats - informe'!$D$28)*(C350&lt;='Resultats - informe'!$E$28),0,(C350&gt;='Resultats - informe'!$D$29)*(C350&lt;='Resultats - informe'!$E$29),0,1,1)</f>
        <v>0</v>
      </c>
      <c r="N350" s="366">
        <f>+VLOOKUP(D350,'Resultats - informe'!$Y$18:$AG$42,'Introducció dades consum'!K350+1,0)</f>
        <v>0</v>
      </c>
      <c r="O350" s="367" cm="1">
        <f t="array" ref="O350">+_xlfn.SWITCH(MONTH(C350),1,1,2,1,3,1,4,2,5,2,6,3,7,3,8,3,9,3,10,2,11,2,12,1,2)</f>
        <v>1</v>
      </c>
      <c r="P350" s="43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</row>
    <row r="351" spans="1:73" ht="18" x14ac:dyDescent="0.35">
      <c r="A351" s="43"/>
      <c r="C351" s="393"/>
      <c r="E351" s="394"/>
      <c r="F351" s="394"/>
      <c r="G351" s="394"/>
      <c r="H351" s="8" t="s">
        <v>61</v>
      </c>
      <c r="I351" s="364">
        <f t="shared" si="16"/>
        <v>0</v>
      </c>
      <c r="J351" s="365">
        <f t="shared" si="15"/>
        <v>0</v>
      </c>
      <c r="K351" s="366">
        <f t="shared" si="17"/>
        <v>6</v>
      </c>
      <c r="L351" s="366">
        <f>+IF((C351&gt;='Resultats - informe'!$E$16)*(C351&lt;='Resultats - informe'!$G$16),1,0)</f>
        <v>1</v>
      </c>
      <c r="M351" s="366" cm="1">
        <f t="array" ref="M351">+_xlfn.IFS((C351&gt;='Resultats - informe'!$D$26)*(C351&lt;='Resultats - informe'!$E$26),0,(C351&gt;='Resultats - informe'!$D$27)*(C351&lt;='Resultats - informe'!$E$27),0,(C351&gt;='Resultats - informe'!$D$28)*(C351&lt;='Resultats - informe'!$E$28),0,(C351&gt;='Resultats - informe'!$D$29)*(C351&lt;='Resultats - informe'!$E$29),0,1,1)</f>
        <v>0</v>
      </c>
      <c r="N351" s="366">
        <f>+VLOOKUP(D351,'Resultats - informe'!$Y$18:$AG$42,'Introducció dades consum'!K351+1,0)</f>
        <v>0</v>
      </c>
      <c r="O351" s="367" cm="1">
        <f t="array" ref="O351">+_xlfn.SWITCH(MONTH(C351),1,1,2,1,3,1,4,2,5,2,6,3,7,3,8,3,9,3,10,2,11,2,12,1,2)</f>
        <v>1</v>
      </c>
      <c r="P351" s="43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</row>
    <row r="352" spans="1:73" ht="18" x14ac:dyDescent="0.35">
      <c r="A352" s="43"/>
      <c r="C352" s="393"/>
      <c r="E352" s="394"/>
      <c r="F352" s="394"/>
      <c r="G352" s="394"/>
      <c r="H352" s="8" t="s">
        <v>61</v>
      </c>
      <c r="I352" s="364">
        <f t="shared" si="16"/>
        <v>0</v>
      </c>
      <c r="J352" s="365">
        <f t="shared" si="15"/>
        <v>0</v>
      </c>
      <c r="K352" s="366">
        <f t="shared" si="17"/>
        <v>6</v>
      </c>
      <c r="L352" s="366">
        <f>+IF((C352&gt;='Resultats - informe'!$E$16)*(C352&lt;='Resultats - informe'!$G$16),1,0)</f>
        <v>1</v>
      </c>
      <c r="M352" s="366" cm="1">
        <f t="array" ref="M352">+_xlfn.IFS((C352&gt;='Resultats - informe'!$D$26)*(C352&lt;='Resultats - informe'!$E$26),0,(C352&gt;='Resultats - informe'!$D$27)*(C352&lt;='Resultats - informe'!$E$27),0,(C352&gt;='Resultats - informe'!$D$28)*(C352&lt;='Resultats - informe'!$E$28),0,(C352&gt;='Resultats - informe'!$D$29)*(C352&lt;='Resultats - informe'!$E$29),0,1,1)</f>
        <v>0</v>
      </c>
      <c r="N352" s="366">
        <f>+VLOOKUP(D352,'Resultats - informe'!$Y$18:$AG$42,'Introducció dades consum'!K352+1,0)</f>
        <v>0</v>
      </c>
      <c r="O352" s="367" cm="1">
        <f t="array" ref="O352">+_xlfn.SWITCH(MONTH(C352),1,1,2,1,3,1,4,2,5,2,6,3,7,3,8,3,9,3,10,2,11,2,12,1,2)</f>
        <v>1</v>
      </c>
      <c r="P352" s="43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</row>
    <row r="353" spans="1:73" ht="18" x14ac:dyDescent="0.35">
      <c r="A353" s="43"/>
      <c r="C353" s="393"/>
      <c r="E353" s="394"/>
      <c r="F353" s="394"/>
      <c r="G353" s="394"/>
      <c r="H353" s="8" t="s">
        <v>61</v>
      </c>
      <c r="I353" s="364">
        <f t="shared" si="16"/>
        <v>0</v>
      </c>
      <c r="J353" s="365">
        <f t="shared" si="15"/>
        <v>0</v>
      </c>
      <c r="K353" s="366">
        <f t="shared" si="17"/>
        <v>6</v>
      </c>
      <c r="L353" s="366">
        <f>+IF((C353&gt;='Resultats - informe'!$E$16)*(C353&lt;='Resultats - informe'!$G$16),1,0)</f>
        <v>1</v>
      </c>
      <c r="M353" s="366" cm="1">
        <f t="array" ref="M353">+_xlfn.IFS((C353&gt;='Resultats - informe'!$D$26)*(C353&lt;='Resultats - informe'!$E$26),0,(C353&gt;='Resultats - informe'!$D$27)*(C353&lt;='Resultats - informe'!$E$27),0,(C353&gt;='Resultats - informe'!$D$28)*(C353&lt;='Resultats - informe'!$E$28),0,(C353&gt;='Resultats - informe'!$D$29)*(C353&lt;='Resultats - informe'!$E$29),0,1,1)</f>
        <v>0</v>
      </c>
      <c r="N353" s="366">
        <f>+VLOOKUP(D353,'Resultats - informe'!$Y$18:$AG$42,'Introducció dades consum'!K353+1,0)</f>
        <v>0</v>
      </c>
      <c r="O353" s="367" cm="1">
        <f t="array" ref="O353">+_xlfn.SWITCH(MONTH(C353),1,1,2,1,3,1,4,2,5,2,6,3,7,3,8,3,9,3,10,2,11,2,12,1,2)</f>
        <v>1</v>
      </c>
      <c r="P353" s="43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</row>
    <row r="354" spans="1:73" ht="18" x14ac:dyDescent="0.35">
      <c r="A354" s="43"/>
      <c r="C354" s="393"/>
      <c r="E354" s="394"/>
      <c r="F354" s="394"/>
      <c r="G354" s="394"/>
      <c r="H354" s="8" t="s">
        <v>61</v>
      </c>
      <c r="I354" s="364">
        <f t="shared" si="16"/>
        <v>0</v>
      </c>
      <c r="J354" s="365">
        <f t="shared" si="15"/>
        <v>0</v>
      </c>
      <c r="K354" s="366">
        <f t="shared" si="17"/>
        <v>6</v>
      </c>
      <c r="L354" s="366">
        <f>+IF((C354&gt;='Resultats - informe'!$E$16)*(C354&lt;='Resultats - informe'!$G$16),1,0)</f>
        <v>1</v>
      </c>
      <c r="M354" s="366" cm="1">
        <f t="array" ref="M354">+_xlfn.IFS((C354&gt;='Resultats - informe'!$D$26)*(C354&lt;='Resultats - informe'!$E$26),0,(C354&gt;='Resultats - informe'!$D$27)*(C354&lt;='Resultats - informe'!$E$27),0,(C354&gt;='Resultats - informe'!$D$28)*(C354&lt;='Resultats - informe'!$E$28),0,(C354&gt;='Resultats - informe'!$D$29)*(C354&lt;='Resultats - informe'!$E$29),0,1,1)</f>
        <v>0</v>
      </c>
      <c r="N354" s="366">
        <f>+VLOOKUP(D354,'Resultats - informe'!$Y$18:$AG$42,'Introducció dades consum'!K354+1,0)</f>
        <v>0</v>
      </c>
      <c r="O354" s="367" cm="1">
        <f t="array" ref="O354">+_xlfn.SWITCH(MONTH(C354),1,1,2,1,3,1,4,2,5,2,6,3,7,3,8,3,9,3,10,2,11,2,12,1,2)</f>
        <v>1</v>
      </c>
      <c r="P354" s="43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</row>
    <row r="355" spans="1:73" ht="18" x14ac:dyDescent="0.35">
      <c r="A355" s="43"/>
      <c r="C355" s="393"/>
      <c r="E355" s="394"/>
      <c r="F355" s="394"/>
      <c r="G355" s="394"/>
      <c r="H355" s="8" t="s">
        <v>61</v>
      </c>
      <c r="I355" s="364">
        <f t="shared" si="16"/>
        <v>0</v>
      </c>
      <c r="J355" s="365">
        <f t="shared" si="15"/>
        <v>0</v>
      </c>
      <c r="K355" s="366">
        <f t="shared" si="17"/>
        <v>6</v>
      </c>
      <c r="L355" s="366">
        <f>+IF((C355&gt;='Resultats - informe'!$E$16)*(C355&lt;='Resultats - informe'!$G$16),1,0)</f>
        <v>1</v>
      </c>
      <c r="M355" s="366" cm="1">
        <f t="array" ref="M355">+_xlfn.IFS((C355&gt;='Resultats - informe'!$D$26)*(C355&lt;='Resultats - informe'!$E$26),0,(C355&gt;='Resultats - informe'!$D$27)*(C355&lt;='Resultats - informe'!$E$27),0,(C355&gt;='Resultats - informe'!$D$28)*(C355&lt;='Resultats - informe'!$E$28),0,(C355&gt;='Resultats - informe'!$D$29)*(C355&lt;='Resultats - informe'!$E$29),0,1,1)</f>
        <v>0</v>
      </c>
      <c r="N355" s="366">
        <f>+VLOOKUP(D355,'Resultats - informe'!$Y$18:$AG$42,'Introducció dades consum'!K355+1,0)</f>
        <v>0</v>
      </c>
      <c r="O355" s="367" cm="1">
        <f t="array" ref="O355">+_xlfn.SWITCH(MONTH(C355),1,1,2,1,3,1,4,2,5,2,6,3,7,3,8,3,9,3,10,2,11,2,12,1,2)</f>
        <v>1</v>
      </c>
      <c r="P355" s="43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</row>
    <row r="356" spans="1:73" ht="18" x14ac:dyDescent="0.35">
      <c r="A356" s="43"/>
      <c r="C356" s="393"/>
      <c r="E356" s="394"/>
      <c r="F356" s="394"/>
      <c r="G356" s="394"/>
      <c r="H356" s="8" t="s">
        <v>61</v>
      </c>
      <c r="I356" s="364">
        <f t="shared" si="16"/>
        <v>0</v>
      </c>
      <c r="J356" s="365">
        <f t="shared" si="15"/>
        <v>0</v>
      </c>
      <c r="K356" s="366">
        <f t="shared" si="17"/>
        <v>6</v>
      </c>
      <c r="L356" s="366">
        <f>+IF((C356&gt;='Resultats - informe'!$E$16)*(C356&lt;='Resultats - informe'!$G$16),1,0)</f>
        <v>1</v>
      </c>
      <c r="M356" s="366" cm="1">
        <f t="array" ref="M356">+_xlfn.IFS((C356&gt;='Resultats - informe'!$D$26)*(C356&lt;='Resultats - informe'!$E$26),0,(C356&gt;='Resultats - informe'!$D$27)*(C356&lt;='Resultats - informe'!$E$27),0,(C356&gt;='Resultats - informe'!$D$28)*(C356&lt;='Resultats - informe'!$E$28),0,(C356&gt;='Resultats - informe'!$D$29)*(C356&lt;='Resultats - informe'!$E$29),0,1,1)</f>
        <v>0</v>
      </c>
      <c r="N356" s="366">
        <f>+VLOOKUP(D356,'Resultats - informe'!$Y$18:$AG$42,'Introducció dades consum'!K356+1,0)</f>
        <v>0</v>
      </c>
      <c r="O356" s="367" cm="1">
        <f t="array" ref="O356">+_xlfn.SWITCH(MONTH(C356),1,1,2,1,3,1,4,2,5,2,6,3,7,3,8,3,9,3,10,2,11,2,12,1,2)</f>
        <v>1</v>
      </c>
      <c r="P356" s="43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</row>
    <row r="357" spans="1:73" ht="18" x14ac:dyDescent="0.35">
      <c r="A357" s="43"/>
      <c r="C357" s="393"/>
      <c r="E357" s="394"/>
      <c r="F357" s="394"/>
      <c r="G357" s="394"/>
      <c r="H357" s="8" t="s">
        <v>61</v>
      </c>
      <c r="I357" s="364">
        <f t="shared" si="16"/>
        <v>0</v>
      </c>
      <c r="J357" s="365">
        <f t="shared" si="15"/>
        <v>0</v>
      </c>
      <c r="K357" s="366">
        <f t="shared" si="17"/>
        <v>6</v>
      </c>
      <c r="L357" s="366">
        <f>+IF((C357&gt;='Resultats - informe'!$E$16)*(C357&lt;='Resultats - informe'!$G$16),1,0)</f>
        <v>1</v>
      </c>
      <c r="M357" s="366" cm="1">
        <f t="array" ref="M357">+_xlfn.IFS((C357&gt;='Resultats - informe'!$D$26)*(C357&lt;='Resultats - informe'!$E$26),0,(C357&gt;='Resultats - informe'!$D$27)*(C357&lt;='Resultats - informe'!$E$27),0,(C357&gt;='Resultats - informe'!$D$28)*(C357&lt;='Resultats - informe'!$E$28),0,(C357&gt;='Resultats - informe'!$D$29)*(C357&lt;='Resultats - informe'!$E$29),0,1,1)</f>
        <v>0</v>
      </c>
      <c r="N357" s="366">
        <f>+VLOOKUP(D357,'Resultats - informe'!$Y$18:$AG$42,'Introducció dades consum'!K357+1,0)</f>
        <v>0</v>
      </c>
      <c r="O357" s="367" cm="1">
        <f t="array" ref="O357">+_xlfn.SWITCH(MONTH(C357),1,1,2,1,3,1,4,2,5,2,6,3,7,3,8,3,9,3,10,2,11,2,12,1,2)</f>
        <v>1</v>
      </c>
      <c r="P357" s="43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</row>
    <row r="358" spans="1:73" ht="18" x14ac:dyDescent="0.35">
      <c r="A358" s="43"/>
      <c r="C358" s="393"/>
      <c r="E358" s="394"/>
      <c r="F358" s="394"/>
      <c r="G358" s="394"/>
      <c r="H358" s="8" t="s">
        <v>61</v>
      </c>
      <c r="I358" s="364">
        <f t="shared" si="16"/>
        <v>0</v>
      </c>
      <c r="J358" s="365">
        <f t="shared" si="15"/>
        <v>0</v>
      </c>
      <c r="K358" s="366">
        <f t="shared" si="17"/>
        <v>6</v>
      </c>
      <c r="L358" s="366">
        <f>+IF((C358&gt;='Resultats - informe'!$E$16)*(C358&lt;='Resultats - informe'!$G$16),1,0)</f>
        <v>1</v>
      </c>
      <c r="M358" s="366" cm="1">
        <f t="array" ref="M358">+_xlfn.IFS((C358&gt;='Resultats - informe'!$D$26)*(C358&lt;='Resultats - informe'!$E$26),0,(C358&gt;='Resultats - informe'!$D$27)*(C358&lt;='Resultats - informe'!$E$27),0,(C358&gt;='Resultats - informe'!$D$28)*(C358&lt;='Resultats - informe'!$E$28),0,(C358&gt;='Resultats - informe'!$D$29)*(C358&lt;='Resultats - informe'!$E$29),0,1,1)</f>
        <v>0</v>
      </c>
      <c r="N358" s="366">
        <f>+VLOOKUP(D358,'Resultats - informe'!$Y$18:$AG$42,'Introducció dades consum'!K358+1,0)</f>
        <v>0</v>
      </c>
      <c r="O358" s="367" cm="1">
        <f t="array" ref="O358">+_xlfn.SWITCH(MONTH(C358),1,1,2,1,3,1,4,2,5,2,6,3,7,3,8,3,9,3,10,2,11,2,12,1,2)</f>
        <v>1</v>
      </c>
      <c r="P358" s="43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</row>
    <row r="359" spans="1:73" ht="18" x14ac:dyDescent="0.35">
      <c r="A359" s="43"/>
      <c r="C359" s="393"/>
      <c r="E359" s="394"/>
      <c r="F359" s="394"/>
      <c r="G359" s="394"/>
      <c r="H359" s="8" t="s">
        <v>61</v>
      </c>
      <c r="I359" s="364">
        <f t="shared" si="16"/>
        <v>0</v>
      </c>
      <c r="J359" s="365">
        <f t="shared" si="15"/>
        <v>0</v>
      </c>
      <c r="K359" s="366">
        <f t="shared" si="17"/>
        <v>6</v>
      </c>
      <c r="L359" s="366">
        <f>+IF((C359&gt;='Resultats - informe'!$E$16)*(C359&lt;='Resultats - informe'!$G$16),1,0)</f>
        <v>1</v>
      </c>
      <c r="M359" s="366" cm="1">
        <f t="array" ref="M359">+_xlfn.IFS((C359&gt;='Resultats - informe'!$D$26)*(C359&lt;='Resultats - informe'!$E$26),0,(C359&gt;='Resultats - informe'!$D$27)*(C359&lt;='Resultats - informe'!$E$27),0,(C359&gt;='Resultats - informe'!$D$28)*(C359&lt;='Resultats - informe'!$E$28),0,(C359&gt;='Resultats - informe'!$D$29)*(C359&lt;='Resultats - informe'!$E$29),0,1,1)</f>
        <v>0</v>
      </c>
      <c r="N359" s="366">
        <f>+VLOOKUP(D359,'Resultats - informe'!$Y$18:$AG$42,'Introducció dades consum'!K359+1,0)</f>
        <v>0</v>
      </c>
      <c r="O359" s="367" cm="1">
        <f t="array" ref="O359">+_xlfn.SWITCH(MONTH(C359),1,1,2,1,3,1,4,2,5,2,6,3,7,3,8,3,9,3,10,2,11,2,12,1,2)</f>
        <v>1</v>
      </c>
      <c r="P359" s="43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</row>
    <row r="360" spans="1:73" ht="18" x14ac:dyDescent="0.35">
      <c r="A360" s="43"/>
      <c r="C360" s="393"/>
      <c r="E360" s="394"/>
      <c r="F360" s="394"/>
      <c r="G360" s="394"/>
      <c r="H360" s="8" t="s">
        <v>61</v>
      </c>
      <c r="I360" s="364">
        <f t="shared" si="16"/>
        <v>0</v>
      </c>
      <c r="J360" s="365">
        <f t="shared" si="15"/>
        <v>0</v>
      </c>
      <c r="K360" s="366">
        <f t="shared" si="17"/>
        <v>6</v>
      </c>
      <c r="L360" s="366">
        <f>+IF((C360&gt;='Resultats - informe'!$E$16)*(C360&lt;='Resultats - informe'!$G$16),1,0)</f>
        <v>1</v>
      </c>
      <c r="M360" s="366" cm="1">
        <f t="array" ref="M360">+_xlfn.IFS((C360&gt;='Resultats - informe'!$D$26)*(C360&lt;='Resultats - informe'!$E$26),0,(C360&gt;='Resultats - informe'!$D$27)*(C360&lt;='Resultats - informe'!$E$27),0,(C360&gt;='Resultats - informe'!$D$28)*(C360&lt;='Resultats - informe'!$E$28),0,(C360&gt;='Resultats - informe'!$D$29)*(C360&lt;='Resultats - informe'!$E$29),0,1,1)</f>
        <v>0</v>
      </c>
      <c r="N360" s="366">
        <f>+VLOOKUP(D360,'Resultats - informe'!$Y$18:$AG$42,'Introducció dades consum'!K360+1,0)</f>
        <v>0</v>
      </c>
      <c r="O360" s="367" cm="1">
        <f t="array" ref="O360">+_xlfn.SWITCH(MONTH(C360),1,1,2,1,3,1,4,2,5,2,6,3,7,3,8,3,9,3,10,2,11,2,12,1,2)</f>
        <v>1</v>
      </c>
      <c r="P360" s="43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</row>
    <row r="361" spans="1:73" ht="18" x14ac:dyDescent="0.35">
      <c r="A361" s="43"/>
      <c r="C361" s="393"/>
      <c r="E361" s="394"/>
      <c r="F361" s="394"/>
      <c r="G361" s="394"/>
      <c r="H361" s="8" t="s">
        <v>61</v>
      </c>
      <c r="I361" s="364">
        <f t="shared" si="16"/>
        <v>0</v>
      </c>
      <c r="J361" s="365">
        <f t="shared" si="15"/>
        <v>0</v>
      </c>
      <c r="K361" s="366">
        <f t="shared" si="17"/>
        <v>6</v>
      </c>
      <c r="L361" s="366">
        <f>+IF((C361&gt;='Resultats - informe'!$E$16)*(C361&lt;='Resultats - informe'!$G$16),1,0)</f>
        <v>1</v>
      </c>
      <c r="M361" s="366" cm="1">
        <f t="array" ref="M361">+_xlfn.IFS((C361&gt;='Resultats - informe'!$D$26)*(C361&lt;='Resultats - informe'!$E$26),0,(C361&gt;='Resultats - informe'!$D$27)*(C361&lt;='Resultats - informe'!$E$27),0,(C361&gt;='Resultats - informe'!$D$28)*(C361&lt;='Resultats - informe'!$E$28),0,(C361&gt;='Resultats - informe'!$D$29)*(C361&lt;='Resultats - informe'!$E$29),0,1,1)</f>
        <v>0</v>
      </c>
      <c r="N361" s="366">
        <f>+VLOOKUP(D361,'Resultats - informe'!$Y$18:$AG$42,'Introducció dades consum'!K361+1,0)</f>
        <v>0</v>
      </c>
      <c r="O361" s="367" cm="1">
        <f t="array" ref="O361">+_xlfn.SWITCH(MONTH(C361),1,1,2,1,3,1,4,2,5,2,6,3,7,3,8,3,9,3,10,2,11,2,12,1,2)</f>
        <v>1</v>
      </c>
      <c r="P361" s="43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</row>
    <row r="362" spans="1:73" ht="18" x14ac:dyDescent="0.35">
      <c r="A362" s="43"/>
      <c r="C362" s="393"/>
      <c r="E362" s="394"/>
      <c r="F362" s="394"/>
      <c r="G362" s="394"/>
      <c r="H362" s="8" t="s">
        <v>61</v>
      </c>
      <c r="I362" s="364">
        <f t="shared" si="16"/>
        <v>0</v>
      </c>
      <c r="J362" s="365">
        <f t="shared" si="15"/>
        <v>0</v>
      </c>
      <c r="K362" s="366">
        <f t="shared" si="17"/>
        <v>6</v>
      </c>
      <c r="L362" s="366">
        <f>+IF((C362&gt;='Resultats - informe'!$E$16)*(C362&lt;='Resultats - informe'!$G$16),1,0)</f>
        <v>1</v>
      </c>
      <c r="M362" s="366" cm="1">
        <f t="array" ref="M362">+_xlfn.IFS((C362&gt;='Resultats - informe'!$D$26)*(C362&lt;='Resultats - informe'!$E$26),0,(C362&gt;='Resultats - informe'!$D$27)*(C362&lt;='Resultats - informe'!$E$27),0,(C362&gt;='Resultats - informe'!$D$28)*(C362&lt;='Resultats - informe'!$E$28),0,(C362&gt;='Resultats - informe'!$D$29)*(C362&lt;='Resultats - informe'!$E$29),0,1,1)</f>
        <v>0</v>
      </c>
      <c r="N362" s="366">
        <f>+VLOOKUP(D362,'Resultats - informe'!$Y$18:$AG$42,'Introducció dades consum'!K362+1,0)</f>
        <v>0</v>
      </c>
      <c r="O362" s="367" cm="1">
        <f t="array" ref="O362">+_xlfn.SWITCH(MONTH(C362),1,1,2,1,3,1,4,2,5,2,6,3,7,3,8,3,9,3,10,2,11,2,12,1,2)</f>
        <v>1</v>
      </c>
      <c r="P362" s="43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</row>
    <row r="363" spans="1:73" ht="18" x14ac:dyDescent="0.35">
      <c r="A363" s="43"/>
      <c r="C363" s="393"/>
      <c r="E363" s="394"/>
      <c r="F363" s="394"/>
      <c r="G363" s="394"/>
      <c r="H363" s="8" t="s">
        <v>61</v>
      </c>
      <c r="I363" s="364">
        <f t="shared" si="16"/>
        <v>0</v>
      </c>
      <c r="J363" s="365">
        <f t="shared" si="15"/>
        <v>0</v>
      </c>
      <c r="K363" s="366">
        <f t="shared" si="17"/>
        <v>6</v>
      </c>
      <c r="L363" s="366">
        <f>+IF((C363&gt;='Resultats - informe'!$E$16)*(C363&lt;='Resultats - informe'!$G$16),1,0)</f>
        <v>1</v>
      </c>
      <c r="M363" s="366" cm="1">
        <f t="array" ref="M363">+_xlfn.IFS((C363&gt;='Resultats - informe'!$D$26)*(C363&lt;='Resultats - informe'!$E$26),0,(C363&gt;='Resultats - informe'!$D$27)*(C363&lt;='Resultats - informe'!$E$27),0,(C363&gt;='Resultats - informe'!$D$28)*(C363&lt;='Resultats - informe'!$E$28),0,(C363&gt;='Resultats - informe'!$D$29)*(C363&lt;='Resultats - informe'!$E$29),0,1,1)</f>
        <v>0</v>
      </c>
      <c r="N363" s="366">
        <f>+VLOOKUP(D363,'Resultats - informe'!$Y$18:$AG$42,'Introducció dades consum'!K363+1,0)</f>
        <v>0</v>
      </c>
      <c r="O363" s="367" cm="1">
        <f t="array" ref="O363">+_xlfn.SWITCH(MONTH(C363),1,1,2,1,3,1,4,2,5,2,6,3,7,3,8,3,9,3,10,2,11,2,12,1,2)</f>
        <v>1</v>
      </c>
      <c r="P363" s="43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</row>
    <row r="364" spans="1:73" ht="18" x14ac:dyDescent="0.35">
      <c r="A364" s="43"/>
      <c r="C364" s="393"/>
      <c r="E364" s="394"/>
      <c r="F364" s="394"/>
      <c r="G364" s="394"/>
      <c r="H364" s="8" t="s">
        <v>61</v>
      </c>
      <c r="I364" s="364">
        <f t="shared" si="16"/>
        <v>0</v>
      </c>
      <c r="J364" s="365">
        <f t="shared" si="15"/>
        <v>0</v>
      </c>
      <c r="K364" s="366">
        <f t="shared" si="17"/>
        <v>6</v>
      </c>
      <c r="L364" s="366">
        <f>+IF((C364&gt;='Resultats - informe'!$E$16)*(C364&lt;='Resultats - informe'!$G$16),1,0)</f>
        <v>1</v>
      </c>
      <c r="M364" s="366" cm="1">
        <f t="array" ref="M364">+_xlfn.IFS((C364&gt;='Resultats - informe'!$D$26)*(C364&lt;='Resultats - informe'!$E$26),0,(C364&gt;='Resultats - informe'!$D$27)*(C364&lt;='Resultats - informe'!$E$27),0,(C364&gt;='Resultats - informe'!$D$28)*(C364&lt;='Resultats - informe'!$E$28),0,(C364&gt;='Resultats - informe'!$D$29)*(C364&lt;='Resultats - informe'!$E$29),0,1,1)</f>
        <v>0</v>
      </c>
      <c r="N364" s="366">
        <f>+VLOOKUP(D364,'Resultats - informe'!$Y$18:$AG$42,'Introducció dades consum'!K364+1,0)</f>
        <v>0</v>
      </c>
      <c r="O364" s="367" cm="1">
        <f t="array" ref="O364">+_xlfn.SWITCH(MONTH(C364),1,1,2,1,3,1,4,2,5,2,6,3,7,3,8,3,9,3,10,2,11,2,12,1,2)</f>
        <v>1</v>
      </c>
      <c r="P364" s="43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</row>
    <row r="365" spans="1:73" ht="18" x14ac:dyDescent="0.35">
      <c r="A365" s="43"/>
      <c r="C365" s="393"/>
      <c r="E365" s="394"/>
      <c r="F365" s="394"/>
      <c r="G365" s="394"/>
      <c r="H365" s="8" t="s">
        <v>61</v>
      </c>
      <c r="I365" s="364">
        <f t="shared" si="16"/>
        <v>0</v>
      </c>
      <c r="J365" s="365">
        <f t="shared" si="15"/>
        <v>0</v>
      </c>
      <c r="K365" s="366">
        <f t="shared" si="17"/>
        <v>6</v>
      </c>
      <c r="L365" s="366">
        <f>+IF((C365&gt;='Resultats - informe'!$E$16)*(C365&lt;='Resultats - informe'!$G$16),1,0)</f>
        <v>1</v>
      </c>
      <c r="M365" s="366" cm="1">
        <f t="array" ref="M365">+_xlfn.IFS((C365&gt;='Resultats - informe'!$D$26)*(C365&lt;='Resultats - informe'!$E$26),0,(C365&gt;='Resultats - informe'!$D$27)*(C365&lt;='Resultats - informe'!$E$27),0,(C365&gt;='Resultats - informe'!$D$28)*(C365&lt;='Resultats - informe'!$E$28),0,(C365&gt;='Resultats - informe'!$D$29)*(C365&lt;='Resultats - informe'!$E$29),0,1,1)</f>
        <v>0</v>
      </c>
      <c r="N365" s="366">
        <f>+VLOOKUP(D365,'Resultats - informe'!$Y$18:$AG$42,'Introducció dades consum'!K365+1,0)</f>
        <v>0</v>
      </c>
      <c r="O365" s="367" cm="1">
        <f t="array" ref="O365">+_xlfn.SWITCH(MONTH(C365),1,1,2,1,3,1,4,2,5,2,6,3,7,3,8,3,9,3,10,2,11,2,12,1,2)</f>
        <v>1</v>
      </c>
      <c r="P365" s="43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</row>
    <row r="366" spans="1:73" ht="18" x14ac:dyDescent="0.35">
      <c r="A366" s="43"/>
      <c r="C366" s="393"/>
      <c r="E366" s="394"/>
      <c r="F366" s="394"/>
      <c r="G366" s="394"/>
      <c r="H366" s="8" t="s">
        <v>61</v>
      </c>
      <c r="I366" s="364">
        <f t="shared" si="16"/>
        <v>0</v>
      </c>
      <c r="J366" s="365">
        <f t="shared" si="15"/>
        <v>0</v>
      </c>
      <c r="K366" s="366">
        <f t="shared" si="17"/>
        <v>6</v>
      </c>
      <c r="L366" s="366">
        <f>+IF((C366&gt;='Resultats - informe'!$E$16)*(C366&lt;='Resultats - informe'!$G$16),1,0)</f>
        <v>1</v>
      </c>
      <c r="M366" s="366" cm="1">
        <f t="array" ref="M366">+_xlfn.IFS((C366&gt;='Resultats - informe'!$D$26)*(C366&lt;='Resultats - informe'!$E$26),0,(C366&gt;='Resultats - informe'!$D$27)*(C366&lt;='Resultats - informe'!$E$27),0,(C366&gt;='Resultats - informe'!$D$28)*(C366&lt;='Resultats - informe'!$E$28),0,(C366&gt;='Resultats - informe'!$D$29)*(C366&lt;='Resultats - informe'!$E$29),0,1,1)</f>
        <v>0</v>
      </c>
      <c r="N366" s="366">
        <f>+VLOOKUP(D366,'Resultats - informe'!$Y$18:$AG$42,'Introducció dades consum'!K366+1,0)</f>
        <v>0</v>
      </c>
      <c r="O366" s="367" cm="1">
        <f t="array" ref="O366">+_xlfn.SWITCH(MONTH(C366),1,1,2,1,3,1,4,2,5,2,6,3,7,3,8,3,9,3,10,2,11,2,12,1,2)</f>
        <v>1</v>
      </c>
      <c r="P366" s="43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</row>
    <row r="367" spans="1:73" ht="18" x14ac:dyDescent="0.35">
      <c r="A367" s="43"/>
      <c r="C367" s="393"/>
      <c r="E367" s="394"/>
      <c r="F367" s="394"/>
      <c r="G367" s="394"/>
      <c r="H367" s="8" t="s">
        <v>61</v>
      </c>
      <c r="I367" s="364">
        <f t="shared" si="16"/>
        <v>0</v>
      </c>
      <c r="J367" s="365">
        <f t="shared" si="15"/>
        <v>0</v>
      </c>
      <c r="K367" s="366">
        <f t="shared" si="17"/>
        <v>6</v>
      </c>
      <c r="L367" s="366">
        <f>+IF((C367&gt;='Resultats - informe'!$E$16)*(C367&lt;='Resultats - informe'!$G$16),1,0)</f>
        <v>1</v>
      </c>
      <c r="M367" s="366" cm="1">
        <f t="array" ref="M367">+_xlfn.IFS((C367&gt;='Resultats - informe'!$D$26)*(C367&lt;='Resultats - informe'!$E$26),0,(C367&gt;='Resultats - informe'!$D$27)*(C367&lt;='Resultats - informe'!$E$27),0,(C367&gt;='Resultats - informe'!$D$28)*(C367&lt;='Resultats - informe'!$E$28),0,(C367&gt;='Resultats - informe'!$D$29)*(C367&lt;='Resultats - informe'!$E$29),0,1,1)</f>
        <v>0</v>
      </c>
      <c r="N367" s="366">
        <f>+VLOOKUP(D367,'Resultats - informe'!$Y$18:$AG$42,'Introducció dades consum'!K367+1,0)</f>
        <v>0</v>
      </c>
      <c r="O367" s="367" cm="1">
        <f t="array" ref="O367">+_xlfn.SWITCH(MONTH(C367),1,1,2,1,3,1,4,2,5,2,6,3,7,3,8,3,9,3,10,2,11,2,12,1,2)</f>
        <v>1</v>
      </c>
      <c r="P367" s="43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</row>
    <row r="368" spans="1:73" ht="18" x14ac:dyDescent="0.35">
      <c r="A368" s="43"/>
      <c r="C368" s="393"/>
      <c r="E368" s="394"/>
      <c r="F368" s="394"/>
      <c r="G368" s="394"/>
      <c r="H368" s="8" t="s">
        <v>61</v>
      </c>
      <c r="I368" s="364">
        <f t="shared" si="16"/>
        <v>0</v>
      </c>
      <c r="J368" s="365">
        <f t="shared" si="15"/>
        <v>0</v>
      </c>
      <c r="K368" s="366">
        <f t="shared" si="17"/>
        <v>6</v>
      </c>
      <c r="L368" s="366">
        <f>+IF((C368&gt;='Resultats - informe'!$E$16)*(C368&lt;='Resultats - informe'!$G$16),1,0)</f>
        <v>1</v>
      </c>
      <c r="M368" s="366" cm="1">
        <f t="array" ref="M368">+_xlfn.IFS((C368&gt;='Resultats - informe'!$D$26)*(C368&lt;='Resultats - informe'!$E$26),0,(C368&gt;='Resultats - informe'!$D$27)*(C368&lt;='Resultats - informe'!$E$27),0,(C368&gt;='Resultats - informe'!$D$28)*(C368&lt;='Resultats - informe'!$E$28),0,(C368&gt;='Resultats - informe'!$D$29)*(C368&lt;='Resultats - informe'!$E$29),0,1,1)</f>
        <v>0</v>
      </c>
      <c r="N368" s="366">
        <f>+VLOOKUP(D368,'Resultats - informe'!$Y$18:$AG$42,'Introducció dades consum'!K368+1,0)</f>
        <v>0</v>
      </c>
      <c r="O368" s="367" cm="1">
        <f t="array" ref="O368">+_xlfn.SWITCH(MONTH(C368),1,1,2,1,3,1,4,2,5,2,6,3,7,3,8,3,9,3,10,2,11,2,12,1,2)</f>
        <v>1</v>
      </c>
      <c r="P368" s="43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</row>
    <row r="369" spans="1:73" ht="18" x14ac:dyDescent="0.35">
      <c r="A369" s="43"/>
      <c r="C369" s="393"/>
      <c r="E369" s="394"/>
      <c r="F369" s="394"/>
      <c r="G369" s="394"/>
      <c r="H369" s="8" t="s">
        <v>61</v>
      </c>
      <c r="I369" s="364">
        <f t="shared" si="16"/>
        <v>0</v>
      </c>
      <c r="J369" s="365">
        <f t="shared" si="15"/>
        <v>0</v>
      </c>
      <c r="K369" s="366">
        <f t="shared" si="17"/>
        <v>6</v>
      </c>
      <c r="L369" s="366">
        <f>+IF((C369&gt;='Resultats - informe'!$E$16)*(C369&lt;='Resultats - informe'!$G$16),1,0)</f>
        <v>1</v>
      </c>
      <c r="M369" s="366" cm="1">
        <f t="array" ref="M369">+_xlfn.IFS((C369&gt;='Resultats - informe'!$D$26)*(C369&lt;='Resultats - informe'!$E$26),0,(C369&gt;='Resultats - informe'!$D$27)*(C369&lt;='Resultats - informe'!$E$27),0,(C369&gt;='Resultats - informe'!$D$28)*(C369&lt;='Resultats - informe'!$E$28),0,(C369&gt;='Resultats - informe'!$D$29)*(C369&lt;='Resultats - informe'!$E$29),0,1,1)</f>
        <v>0</v>
      </c>
      <c r="N369" s="366">
        <f>+VLOOKUP(D369,'Resultats - informe'!$Y$18:$AG$42,'Introducció dades consum'!K369+1,0)</f>
        <v>0</v>
      </c>
      <c r="O369" s="367" cm="1">
        <f t="array" ref="O369">+_xlfn.SWITCH(MONTH(C369),1,1,2,1,3,1,4,2,5,2,6,3,7,3,8,3,9,3,10,2,11,2,12,1,2)</f>
        <v>1</v>
      </c>
      <c r="P369" s="43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</row>
    <row r="370" spans="1:73" ht="18" x14ac:dyDescent="0.35">
      <c r="A370" s="43"/>
      <c r="C370" s="393"/>
      <c r="E370" s="394"/>
      <c r="F370" s="394"/>
      <c r="G370" s="394"/>
      <c r="H370" s="8" t="s">
        <v>61</v>
      </c>
      <c r="I370" s="364">
        <f t="shared" si="16"/>
        <v>0</v>
      </c>
      <c r="J370" s="365">
        <f t="shared" si="15"/>
        <v>0</v>
      </c>
      <c r="K370" s="366">
        <f t="shared" si="17"/>
        <v>6</v>
      </c>
      <c r="L370" s="366">
        <f>+IF((C370&gt;='Resultats - informe'!$E$16)*(C370&lt;='Resultats - informe'!$G$16),1,0)</f>
        <v>1</v>
      </c>
      <c r="M370" s="366" cm="1">
        <f t="array" ref="M370">+_xlfn.IFS((C370&gt;='Resultats - informe'!$D$26)*(C370&lt;='Resultats - informe'!$E$26),0,(C370&gt;='Resultats - informe'!$D$27)*(C370&lt;='Resultats - informe'!$E$27),0,(C370&gt;='Resultats - informe'!$D$28)*(C370&lt;='Resultats - informe'!$E$28),0,(C370&gt;='Resultats - informe'!$D$29)*(C370&lt;='Resultats - informe'!$E$29),0,1,1)</f>
        <v>0</v>
      </c>
      <c r="N370" s="366">
        <f>+VLOOKUP(D370,'Resultats - informe'!$Y$18:$AG$42,'Introducció dades consum'!K370+1,0)</f>
        <v>0</v>
      </c>
      <c r="O370" s="367" cm="1">
        <f t="array" ref="O370">+_xlfn.SWITCH(MONTH(C370),1,1,2,1,3,1,4,2,5,2,6,3,7,3,8,3,9,3,10,2,11,2,12,1,2)</f>
        <v>1</v>
      </c>
      <c r="P370" s="43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</row>
    <row r="371" spans="1:73" ht="18" x14ac:dyDescent="0.35">
      <c r="A371" s="43"/>
      <c r="C371" s="393"/>
      <c r="E371" s="394"/>
      <c r="F371" s="394"/>
      <c r="G371" s="394"/>
      <c r="H371" s="8" t="s">
        <v>61</v>
      </c>
      <c r="I371" s="364">
        <f t="shared" si="16"/>
        <v>0</v>
      </c>
      <c r="J371" s="365">
        <f t="shared" si="15"/>
        <v>0</v>
      </c>
      <c r="K371" s="366">
        <f t="shared" si="17"/>
        <v>6</v>
      </c>
      <c r="L371" s="366">
        <f>+IF((C371&gt;='Resultats - informe'!$E$16)*(C371&lt;='Resultats - informe'!$G$16),1,0)</f>
        <v>1</v>
      </c>
      <c r="M371" s="366" cm="1">
        <f t="array" ref="M371">+_xlfn.IFS((C371&gt;='Resultats - informe'!$D$26)*(C371&lt;='Resultats - informe'!$E$26),0,(C371&gt;='Resultats - informe'!$D$27)*(C371&lt;='Resultats - informe'!$E$27),0,(C371&gt;='Resultats - informe'!$D$28)*(C371&lt;='Resultats - informe'!$E$28),0,(C371&gt;='Resultats - informe'!$D$29)*(C371&lt;='Resultats - informe'!$E$29),0,1,1)</f>
        <v>0</v>
      </c>
      <c r="N371" s="366">
        <f>+VLOOKUP(D371,'Resultats - informe'!$Y$18:$AG$42,'Introducció dades consum'!K371+1,0)</f>
        <v>0</v>
      </c>
      <c r="O371" s="367" cm="1">
        <f t="array" ref="O371">+_xlfn.SWITCH(MONTH(C371),1,1,2,1,3,1,4,2,5,2,6,3,7,3,8,3,9,3,10,2,11,2,12,1,2)</f>
        <v>1</v>
      </c>
      <c r="P371" s="43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</row>
    <row r="372" spans="1:73" ht="18" x14ac:dyDescent="0.35">
      <c r="A372" s="43"/>
      <c r="C372" s="393"/>
      <c r="E372" s="394"/>
      <c r="F372" s="394"/>
      <c r="G372" s="394"/>
      <c r="H372" s="8" t="s">
        <v>61</v>
      </c>
      <c r="I372" s="364">
        <f t="shared" si="16"/>
        <v>0</v>
      </c>
      <c r="J372" s="365">
        <f t="shared" si="15"/>
        <v>0</v>
      </c>
      <c r="K372" s="366">
        <f t="shared" si="17"/>
        <v>6</v>
      </c>
      <c r="L372" s="366">
        <f>+IF((C372&gt;='Resultats - informe'!$E$16)*(C372&lt;='Resultats - informe'!$G$16),1,0)</f>
        <v>1</v>
      </c>
      <c r="M372" s="366" cm="1">
        <f t="array" ref="M372">+_xlfn.IFS((C372&gt;='Resultats - informe'!$D$26)*(C372&lt;='Resultats - informe'!$E$26),0,(C372&gt;='Resultats - informe'!$D$27)*(C372&lt;='Resultats - informe'!$E$27),0,(C372&gt;='Resultats - informe'!$D$28)*(C372&lt;='Resultats - informe'!$E$28),0,(C372&gt;='Resultats - informe'!$D$29)*(C372&lt;='Resultats - informe'!$E$29),0,1,1)</f>
        <v>0</v>
      </c>
      <c r="N372" s="366">
        <f>+VLOOKUP(D372,'Resultats - informe'!$Y$18:$AG$42,'Introducció dades consum'!K372+1,0)</f>
        <v>0</v>
      </c>
      <c r="O372" s="367" cm="1">
        <f t="array" ref="O372">+_xlfn.SWITCH(MONTH(C372),1,1,2,1,3,1,4,2,5,2,6,3,7,3,8,3,9,3,10,2,11,2,12,1,2)</f>
        <v>1</v>
      </c>
      <c r="P372" s="43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</row>
    <row r="373" spans="1:73" ht="18" x14ac:dyDescent="0.35">
      <c r="A373" s="43"/>
      <c r="C373" s="393"/>
      <c r="E373" s="394"/>
      <c r="F373" s="394"/>
      <c r="G373" s="394"/>
      <c r="H373" s="8" t="s">
        <v>61</v>
      </c>
      <c r="I373" s="364">
        <f t="shared" si="16"/>
        <v>0</v>
      </c>
      <c r="J373" s="365">
        <f t="shared" si="15"/>
        <v>0</v>
      </c>
      <c r="K373" s="366">
        <f t="shared" si="17"/>
        <v>6</v>
      </c>
      <c r="L373" s="366">
        <f>+IF((C373&gt;='Resultats - informe'!$E$16)*(C373&lt;='Resultats - informe'!$G$16),1,0)</f>
        <v>1</v>
      </c>
      <c r="M373" s="366" cm="1">
        <f t="array" ref="M373">+_xlfn.IFS((C373&gt;='Resultats - informe'!$D$26)*(C373&lt;='Resultats - informe'!$E$26),0,(C373&gt;='Resultats - informe'!$D$27)*(C373&lt;='Resultats - informe'!$E$27),0,(C373&gt;='Resultats - informe'!$D$28)*(C373&lt;='Resultats - informe'!$E$28),0,(C373&gt;='Resultats - informe'!$D$29)*(C373&lt;='Resultats - informe'!$E$29),0,1,1)</f>
        <v>0</v>
      </c>
      <c r="N373" s="366">
        <f>+VLOOKUP(D373,'Resultats - informe'!$Y$18:$AG$42,'Introducció dades consum'!K373+1,0)</f>
        <v>0</v>
      </c>
      <c r="O373" s="367" cm="1">
        <f t="array" ref="O373">+_xlfn.SWITCH(MONTH(C373),1,1,2,1,3,1,4,2,5,2,6,3,7,3,8,3,9,3,10,2,11,2,12,1,2)</f>
        <v>1</v>
      </c>
      <c r="P373" s="43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</row>
    <row r="374" spans="1:73" ht="18" x14ac:dyDescent="0.35">
      <c r="A374" s="43"/>
      <c r="C374" s="393"/>
      <c r="E374" s="394"/>
      <c r="F374" s="394"/>
      <c r="G374" s="394"/>
      <c r="H374" s="8" t="s">
        <v>61</v>
      </c>
      <c r="I374" s="364">
        <f t="shared" si="16"/>
        <v>0</v>
      </c>
      <c r="J374" s="365">
        <f t="shared" si="15"/>
        <v>0</v>
      </c>
      <c r="K374" s="366">
        <f t="shared" si="17"/>
        <v>6</v>
      </c>
      <c r="L374" s="366">
        <f>+IF((C374&gt;='Resultats - informe'!$E$16)*(C374&lt;='Resultats - informe'!$G$16),1,0)</f>
        <v>1</v>
      </c>
      <c r="M374" s="366" cm="1">
        <f t="array" ref="M374">+_xlfn.IFS((C374&gt;='Resultats - informe'!$D$26)*(C374&lt;='Resultats - informe'!$E$26),0,(C374&gt;='Resultats - informe'!$D$27)*(C374&lt;='Resultats - informe'!$E$27),0,(C374&gt;='Resultats - informe'!$D$28)*(C374&lt;='Resultats - informe'!$E$28),0,(C374&gt;='Resultats - informe'!$D$29)*(C374&lt;='Resultats - informe'!$E$29),0,1,1)</f>
        <v>0</v>
      </c>
      <c r="N374" s="366">
        <f>+VLOOKUP(D374,'Resultats - informe'!$Y$18:$AG$42,'Introducció dades consum'!K374+1,0)</f>
        <v>0</v>
      </c>
      <c r="O374" s="367" cm="1">
        <f t="array" ref="O374">+_xlfn.SWITCH(MONTH(C374),1,1,2,1,3,1,4,2,5,2,6,3,7,3,8,3,9,3,10,2,11,2,12,1,2)</f>
        <v>1</v>
      </c>
      <c r="P374" s="43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</row>
    <row r="375" spans="1:73" ht="18" x14ac:dyDescent="0.35">
      <c r="A375" s="43"/>
      <c r="C375" s="393"/>
      <c r="E375" s="394"/>
      <c r="F375" s="394"/>
      <c r="G375" s="394"/>
      <c r="H375" s="8" t="s">
        <v>61</v>
      </c>
      <c r="I375" s="364">
        <f t="shared" si="16"/>
        <v>0</v>
      </c>
      <c r="J375" s="365">
        <f t="shared" si="15"/>
        <v>0</v>
      </c>
      <c r="K375" s="366">
        <f t="shared" si="17"/>
        <v>6</v>
      </c>
      <c r="L375" s="366">
        <f>+IF((C375&gt;='Resultats - informe'!$E$16)*(C375&lt;='Resultats - informe'!$G$16),1,0)</f>
        <v>1</v>
      </c>
      <c r="M375" s="366" cm="1">
        <f t="array" ref="M375">+_xlfn.IFS((C375&gt;='Resultats - informe'!$D$26)*(C375&lt;='Resultats - informe'!$E$26),0,(C375&gt;='Resultats - informe'!$D$27)*(C375&lt;='Resultats - informe'!$E$27),0,(C375&gt;='Resultats - informe'!$D$28)*(C375&lt;='Resultats - informe'!$E$28),0,(C375&gt;='Resultats - informe'!$D$29)*(C375&lt;='Resultats - informe'!$E$29),0,1,1)</f>
        <v>0</v>
      </c>
      <c r="N375" s="366">
        <f>+VLOOKUP(D375,'Resultats - informe'!$Y$18:$AG$42,'Introducció dades consum'!K375+1,0)</f>
        <v>0</v>
      </c>
      <c r="O375" s="367" cm="1">
        <f t="array" ref="O375">+_xlfn.SWITCH(MONTH(C375),1,1,2,1,3,1,4,2,5,2,6,3,7,3,8,3,9,3,10,2,11,2,12,1,2)</f>
        <v>1</v>
      </c>
      <c r="P375" s="43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</row>
    <row r="376" spans="1:73" ht="18" x14ac:dyDescent="0.35">
      <c r="A376" s="43"/>
      <c r="C376" s="393"/>
      <c r="E376" s="394"/>
      <c r="F376" s="394"/>
      <c r="G376" s="394"/>
      <c r="H376" s="8" t="s">
        <v>61</v>
      </c>
      <c r="I376" s="364">
        <f t="shared" si="16"/>
        <v>0</v>
      </c>
      <c r="J376" s="365">
        <f t="shared" si="15"/>
        <v>0</v>
      </c>
      <c r="K376" s="366">
        <f t="shared" si="17"/>
        <v>6</v>
      </c>
      <c r="L376" s="366">
        <f>+IF((C376&gt;='Resultats - informe'!$E$16)*(C376&lt;='Resultats - informe'!$G$16),1,0)</f>
        <v>1</v>
      </c>
      <c r="M376" s="366" cm="1">
        <f t="array" ref="M376">+_xlfn.IFS((C376&gt;='Resultats - informe'!$D$26)*(C376&lt;='Resultats - informe'!$E$26),0,(C376&gt;='Resultats - informe'!$D$27)*(C376&lt;='Resultats - informe'!$E$27),0,(C376&gt;='Resultats - informe'!$D$28)*(C376&lt;='Resultats - informe'!$E$28),0,(C376&gt;='Resultats - informe'!$D$29)*(C376&lt;='Resultats - informe'!$E$29),0,1,1)</f>
        <v>0</v>
      </c>
      <c r="N376" s="366">
        <f>+VLOOKUP(D376,'Resultats - informe'!$Y$18:$AG$42,'Introducció dades consum'!K376+1,0)</f>
        <v>0</v>
      </c>
      <c r="O376" s="367" cm="1">
        <f t="array" ref="O376">+_xlfn.SWITCH(MONTH(C376),1,1,2,1,3,1,4,2,5,2,6,3,7,3,8,3,9,3,10,2,11,2,12,1,2)</f>
        <v>1</v>
      </c>
      <c r="P376" s="43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</row>
    <row r="377" spans="1:73" ht="18" x14ac:dyDescent="0.35">
      <c r="A377" s="43"/>
      <c r="C377" s="393"/>
      <c r="E377" s="394"/>
      <c r="F377" s="394"/>
      <c r="G377" s="394"/>
      <c r="H377" s="8" t="s">
        <v>61</v>
      </c>
      <c r="I377" s="364">
        <f t="shared" si="16"/>
        <v>0</v>
      </c>
      <c r="J377" s="365">
        <f t="shared" si="15"/>
        <v>0</v>
      </c>
      <c r="K377" s="366">
        <f t="shared" si="17"/>
        <v>6</v>
      </c>
      <c r="L377" s="366">
        <f>+IF((C377&gt;='Resultats - informe'!$E$16)*(C377&lt;='Resultats - informe'!$G$16),1,0)</f>
        <v>1</v>
      </c>
      <c r="M377" s="366" cm="1">
        <f t="array" ref="M377">+_xlfn.IFS((C377&gt;='Resultats - informe'!$D$26)*(C377&lt;='Resultats - informe'!$E$26),0,(C377&gt;='Resultats - informe'!$D$27)*(C377&lt;='Resultats - informe'!$E$27),0,(C377&gt;='Resultats - informe'!$D$28)*(C377&lt;='Resultats - informe'!$E$28),0,(C377&gt;='Resultats - informe'!$D$29)*(C377&lt;='Resultats - informe'!$E$29),0,1,1)</f>
        <v>0</v>
      </c>
      <c r="N377" s="366">
        <f>+VLOOKUP(D377,'Resultats - informe'!$Y$18:$AG$42,'Introducció dades consum'!K377+1,0)</f>
        <v>0</v>
      </c>
      <c r="O377" s="367" cm="1">
        <f t="array" ref="O377">+_xlfn.SWITCH(MONTH(C377),1,1,2,1,3,1,4,2,5,2,6,3,7,3,8,3,9,3,10,2,11,2,12,1,2)</f>
        <v>1</v>
      </c>
      <c r="P377" s="43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</row>
    <row r="378" spans="1:73" ht="18" x14ac:dyDescent="0.35">
      <c r="A378" s="43"/>
      <c r="C378" s="393"/>
      <c r="E378" s="394"/>
      <c r="F378" s="394"/>
      <c r="G378" s="394"/>
      <c r="H378" s="8" t="s">
        <v>61</v>
      </c>
      <c r="I378" s="364">
        <f t="shared" si="16"/>
        <v>0</v>
      </c>
      <c r="J378" s="365">
        <f t="shared" si="15"/>
        <v>0</v>
      </c>
      <c r="K378" s="366">
        <f t="shared" si="17"/>
        <v>6</v>
      </c>
      <c r="L378" s="366">
        <f>+IF((C378&gt;='Resultats - informe'!$E$16)*(C378&lt;='Resultats - informe'!$G$16),1,0)</f>
        <v>1</v>
      </c>
      <c r="M378" s="366" cm="1">
        <f t="array" ref="M378">+_xlfn.IFS((C378&gt;='Resultats - informe'!$D$26)*(C378&lt;='Resultats - informe'!$E$26),0,(C378&gt;='Resultats - informe'!$D$27)*(C378&lt;='Resultats - informe'!$E$27),0,(C378&gt;='Resultats - informe'!$D$28)*(C378&lt;='Resultats - informe'!$E$28),0,(C378&gt;='Resultats - informe'!$D$29)*(C378&lt;='Resultats - informe'!$E$29),0,1,1)</f>
        <v>0</v>
      </c>
      <c r="N378" s="366">
        <f>+VLOOKUP(D378,'Resultats - informe'!$Y$18:$AG$42,'Introducció dades consum'!K378+1,0)</f>
        <v>0</v>
      </c>
      <c r="O378" s="367" cm="1">
        <f t="array" ref="O378">+_xlfn.SWITCH(MONTH(C378),1,1,2,1,3,1,4,2,5,2,6,3,7,3,8,3,9,3,10,2,11,2,12,1,2)</f>
        <v>1</v>
      </c>
      <c r="P378" s="43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</row>
    <row r="379" spans="1:73" ht="18" x14ac:dyDescent="0.35">
      <c r="A379" s="43"/>
      <c r="C379" s="393"/>
      <c r="E379" s="394"/>
      <c r="F379" s="394"/>
      <c r="G379" s="394"/>
      <c r="H379" s="8" t="s">
        <v>61</v>
      </c>
      <c r="I379" s="364">
        <f t="shared" si="16"/>
        <v>0</v>
      </c>
      <c r="J379" s="365">
        <f t="shared" si="15"/>
        <v>0</v>
      </c>
      <c r="K379" s="366">
        <f t="shared" si="17"/>
        <v>6</v>
      </c>
      <c r="L379" s="366">
        <f>+IF((C379&gt;='Resultats - informe'!$E$16)*(C379&lt;='Resultats - informe'!$G$16),1,0)</f>
        <v>1</v>
      </c>
      <c r="M379" s="366" cm="1">
        <f t="array" ref="M379">+_xlfn.IFS((C379&gt;='Resultats - informe'!$D$26)*(C379&lt;='Resultats - informe'!$E$26),0,(C379&gt;='Resultats - informe'!$D$27)*(C379&lt;='Resultats - informe'!$E$27),0,(C379&gt;='Resultats - informe'!$D$28)*(C379&lt;='Resultats - informe'!$E$28),0,(C379&gt;='Resultats - informe'!$D$29)*(C379&lt;='Resultats - informe'!$E$29),0,1,1)</f>
        <v>0</v>
      </c>
      <c r="N379" s="366">
        <f>+VLOOKUP(D379,'Resultats - informe'!$Y$18:$AG$42,'Introducció dades consum'!K379+1,0)</f>
        <v>0</v>
      </c>
      <c r="O379" s="367" cm="1">
        <f t="array" ref="O379">+_xlfn.SWITCH(MONTH(C379),1,1,2,1,3,1,4,2,5,2,6,3,7,3,8,3,9,3,10,2,11,2,12,1,2)</f>
        <v>1</v>
      </c>
      <c r="P379" s="43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</row>
    <row r="380" spans="1:73" ht="18" x14ac:dyDescent="0.35">
      <c r="A380" s="43"/>
      <c r="C380" s="393"/>
      <c r="E380" s="394"/>
      <c r="F380" s="394"/>
      <c r="G380" s="394"/>
      <c r="H380" s="8" t="s">
        <v>61</v>
      </c>
      <c r="I380" s="364">
        <f t="shared" si="16"/>
        <v>0</v>
      </c>
      <c r="J380" s="365">
        <f t="shared" si="15"/>
        <v>0</v>
      </c>
      <c r="K380" s="366">
        <f t="shared" si="17"/>
        <v>6</v>
      </c>
      <c r="L380" s="366">
        <f>+IF((C380&gt;='Resultats - informe'!$E$16)*(C380&lt;='Resultats - informe'!$G$16),1,0)</f>
        <v>1</v>
      </c>
      <c r="M380" s="366" cm="1">
        <f t="array" ref="M380">+_xlfn.IFS((C380&gt;='Resultats - informe'!$D$26)*(C380&lt;='Resultats - informe'!$E$26),0,(C380&gt;='Resultats - informe'!$D$27)*(C380&lt;='Resultats - informe'!$E$27),0,(C380&gt;='Resultats - informe'!$D$28)*(C380&lt;='Resultats - informe'!$E$28),0,(C380&gt;='Resultats - informe'!$D$29)*(C380&lt;='Resultats - informe'!$E$29),0,1,1)</f>
        <v>0</v>
      </c>
      <c r="N380" s="366">
        <f>+VLOOKUP(D380,'Resultats - informe'!$Y$18:$AG$42,'Introducció dades consum'!K380+1,0)</f>
        <v>0</v>
      </c>
      <c r="O380" s="367" cm="1">
        <f t="array" ref="O380">+_xlfn.SWITCH(MONTH(C380),1,1,2,1,3,1,4,2,5,2,6,3,7,3,8,3,9,3,10,2,11,2,12,1,2)</f>
        <v>1</v>
      </c>
      <c r="P380" s="43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</row>
    <row r="381" spans="1:73" ht="18" x14ac:dyDescent="0.35">
      <c r="A381" s="43"/>
      <c r="C381" s="393"/>
      <c r="E381" s="394"/>
      <c r="F381" s="394"/>
      <c r="G381" s="394"/>
      <c r="H381" s="8" t="s">
        <v>61</v>
      </c>
      <c r="I381" s="364">
        <f t="shared" si="16"/>
        <v>0</v>
      </c>
      <c r="J381" s="365">
        <f t="shared" si="15"/>
        <v>0</v>
      </c>
      <c r="K381" s="366">
        <f t="shared" si="17"/>
        <v>6</v>
      </c>
      <c r="L381" s="366">
        <f>+IF((C381&gt;='Resultats - informe'!$E$16)*(C381&lt;='Resultats - informe'!$G$16),1,0)</f>
        <v>1</v>
      </c>
      <c r="M381" s="366" cm="1">
        <f t="array" ref="M381">+_xlfn.IFS((C381&gt;='Resultats - informe'!$D$26)*(C381&lt;='Resultats - informe'!$E$26),0,(C381&gt;='Resultats - informe'!$D$27)*(C381&lt;='Resultats - informe'!$E$27),0,(C381&gt;='Resultats - informe'!$D$28)*(C381&lt;='Resultats - informe'!$E$28),0,(C381&gt;='Resultats - informe'!$D$29)*(C381&lt;='Resultats - informe'!$E$29),0,1,1)</f>
        <v>0</v>
      </c>
      <c r="N381" s="366">
        <f>+VLOOKUP(D381,'Resultats - informe'!$Y$18:$AG$42,'Introducció dades consum'!K381+1,0)</f>
        <v>0</v>
      </c>
      <c r="O381" s="367" cm="1">
        <f t="array" ref="O381">+_xlfn.SWITCH(MONTH(C381),1,1,2,1,3,1,4,2,5,2,6,3,7,3,8,3,9,3,10,2,11,2,12,1,2)</f>
        <v>1</v>
      </c>
      <c r="P381" s="43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</row>
    <row r="382" spans="1:73" ht="18" x14ac:dyDescent="0.35">
      <c r="A382" s="43"/>
      <c r="C382" s="393"/>
      <c r="E382" s="394"/>
      <c r="F382" s="394"/>
      <c r="G382" s="394"/>
      <c r="H382" s="8" t="s">
        <v>61</v>
      </c>
      <c r="I382" s="364">
        <f t="shared" si="16"/>
        <v>0</v>
      </c>
      <c r="J382" s="365">
        <f t="shared" si="15"/>
        <v>0</v>
      </c>
      <c r="K382" s="366">
        <f t="shared" si="17"/>
        <v>6</v>
      </c>
      <c r="L382" s="366">
        <f>+IF((C382&gt;='Resultats - informe'!$E$16)*(C382&lt;='Resultats - informe'!$G$16),1,0)</f>
        <v>1</v>
      </c>
      <c r="M382" s="366" cm="1">
        <f t="array" ref="M382">+_xlfn.IFS((C382&gt;='Resultats - informe'!$D$26)*(C382&lt;='Resultats - informe'!$E$26),0,(C382&gt;='Resultats - informe'!$D$27)*(C382&lt;='Resultats - informe'!$E$27),0,(C382&gt;='Resultats - informe'!$D$28)*(C382&lt;='Resultats - informe'!$E$28),0,(C382&gt;='Resultats - informe'!$D$29)*(C382&lt;='Resultats - informe'!$E$29),0,1,1)</f>
        <v>0</v>
      </c>
      <c r="N382" s="366">
        <f>+VLOOKUP(D382,'Resultats - informe'!$Y$18:$AG$42,'Introducció dades consum'!K382+1,0)</f>
        <v>0</v>
      </c>
      <c r="O382" s="367" cm="1">
        <f t="array" ref="O382">+_xlfn.SWITCH(MONTH(C382),1,1,2,1,3,1,4,2,5,2,6,3,7,3,8,3,9,3,10,2,11,2,12,1,2)</f>
        <v>1</v>
      </c>
      <c r="P382" s="43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</row>
    <row r="383" spans="1:73" ht="18" x14ac:dyDescent="0.35">
      <c r="A383" s="43"/>
      <c r="C383" s="393"/>
      <c r="E383" s="394"/>
      <c r="F383" s="394"/>
      <c r="G383" s="394"/>
      <c r="H383" s="8" t="s">
        <v>61</v>
      </c>
      <c r="I383" s="364">
        <f t="shared" si="16"/>
        <v>0</v>
      </c>
      <c r="J383" s="365">
        <f t="shared" si="15"/>
        <v>0</v>
      </c>
      <c r="K383" s="366">
        <f t="shared" si="17"/>
        <v>6</v>
      </c>
      <c r="L383" s="366">
        <f>+IF((C383&gt;='Resultats - informe'!$E$16)*(C383&lt;='Resultats - informe'!$G$16),1,0)</f>
        <v>1</v>
      </c>
      <c r="M383" s="366" cm="1">
        <f t="array" ref="M383">+_xlfn.IFS((C383&gt;='Resultats - informe'!$D$26)*(C383&lt;='Resultats - informe'!$E$26),0,(C383&gt;='Resultats - informe'!$D$27)*(C383&lt;='Resultats - informe'!$E$27),0,(C383&gt;='Resultats - informe'!$D$28)*(C383&lt;='Resultats - informe'!$E$28),0,(C383&gt;='Resultats - informe'!$D$29)*(C383&lt;='Resultats - informe'!$E$29),0,1,1)</f>
        <v>0</v>
      </c>
      <c r="N383" s="366">
        <f>+VLOOKUP(D383,'Resultats - informe'!$Y$18:$AG$42,'Introducció dades consum'!K383+1,0)</f>
        <v>0</v>
      </c>
      <c r="O383" s="367" cm="1">
        <f t="array" ref="O383">+_xlfn.SWITCH(MONTH(C383),1,1,2,1,3,1,4,2,5,2,6,3,7,3,8,3,9,3,10,2,11,2,12,1,2)</f>
        <v>1</v>
      </c>
      <c r="P383" s="43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</row>
    <row r="384" spans="1:73" ht="18" x14ac:dyDescent="0.35">
      <c r="A384" s="43"/>
      <c r="C384" s="393"/>
      <c r="E384" s="394"/>
      <c r="F384" s="394"/>
      <c r="G384" s="394"/>
      <c r="H384" s="8" t="s">
        <v>61</v>
      </c>
      <c r="I384" s="364">
        <f t="shared" si="16"/>
        <v>0</v>
      </c>
      <c r="J384" s="365">
        <f t="shared" si="15"/>
        <v>0</v>
      </c>
      <c r="K384" s="366">
        <f t="shared" si="17"/>
        <v>6</v>
      </c>
      <c r="L384" s="366">
        <f>+IF((C384&gt;='Resultats - informe'!$E$16)*(C384&lt;='Resultats - informe'!$G$16),1,0)</f>
        <v>1</v>
      </c>
      <c r="M384" s="366" cm="1">
        <f t="array" ref="M384">+_xlfn.IFS((C384&gt;='Resultats - informe'!$D$26)*(C384&lt;='Resultats - informe'!$E$26),0,(C384&gt;='Resultats - informe'!$D$27)*(C384&lt;='Resultats - informe'!$E$27),0,(C384&gt;='Resultats - informe'!$D$28)*(C384&lt;='Resultats - informe'!$E$28),0,(C384&gt;='Resultats - informe'!$D$29)*(C384&lt;='Resultats - informe'!$E$29),0,1,1)</f>
        <v>0</v>
      </c>
      <c r="N384" s="366">
        <f>+VLOOKUP(D384,'Resultats - informe'!$Y$18:$AG$42,'Introducció dades consum'!K384+1,0)</f>
        <v>0</v>
      </c>
      <c r="O384" s="367" cm="1">
        <f t="array" ref="O384">+_xlfn.SWITCH(MONTH(C384),1,1,2,1,3,1,4,2,5,2,6,3,7,3,8,3,9,3,10,2,11,2,12,1,2)</f>
        <v>1</v>
      </c>
      <c r="P384" s="43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</row>
    <row r="385" spans="1:73" ht="18" x14ac:dyDescent="0.35">
      <c r="A385" s="43"/>
      <c r="C385" s="393"/>
      <c r="E385" s="394"/>
      <c r="F385" s="394"/>
      <c r="G385" s="394"/>
      <c r="H385" s="8" t="s">
        <v>61</v>
      </c>
      <c r="I385" s="364">
        <f t="shared" si="16"/>
        <v>0</v>
      </c>
      <c r="J385" s="365">
        <f t="shared" si="15"/>
        <v>0</v>
      </c>
      <c r="K385" s="366">
        <f t="shared" si="17"/>
        <v>6</v>
      </c>
      <c r="L385" s="366">
        <f>+IF((C385&gt;='Resultats - informe'!$E$16)*(C385&lt;='Resultats - informe'!$G$16),1,0)</f>
        <v>1</v>
      </c>
      <c r="M385" s="366" cm="1">
        <f t="array" ref="M385">+_xlfn.IFS((C385&gt;='Resultats - informe'!$D$26)*(C385&lt;='Resultats - informe'!$E$26),0,(C385&gt;='Resultats - informe'!$D$27)*(C385&lt;='Resultats - informe'!$E$27),0,(C385&gt;='Resultats - informe'!$D$28)*(C385&lt;='Resultats - informe'!$E$28),0,(C385&gt;='Resultats - informe'!$D$29)*(C385&lt;='Resultats - informe'!$E$29),0,1,1)</f>
        <v>0</v>
      </c>
      <c r="N385" s="366">
        <f>+VLOOKUP(D385,'Resultats - informe'!$Y$18:$AG$42,'Introducció dades consum'!K385+1,0)</f>
        <v>0</v>
      </c>
      <c r="O385" s="367" cm="1">
        <f t="array" ref="O385">+_xlfn.SWITCH(MONTH(C385),1,1,2,1,3,1,4,2,5,2,6,3,7,3,8,3,9,3,10,2,11,2,12,1,2)</f>
        <v>1</v>
      </c>
      <c r="P385" s="43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</row>
    <row r="386" spans="1:73" ht="18" x14ac:dyDescent="0.35">
      <c r="A386" s="43"/>
      <c r="C386" s="393"/>
      <c r="E386" s="394"/>
      <c r="F386" s="394"/>
      <c r="G386" s="394"/>
      <c r="H386" s="8" t="s">
        <v>61</v>
      </c>
      <c r="I386" s="364">
        <f t="shared" si="16"/>
        <v>0</v>
      </c>
      <c r="J386" s="365">
        <f t="shared" si="15"/>
        <v>0</v>
      </c>
      <c r="K386" s="366">
        <f t="shared" si="17"/>
        <v>6</v>
      </c>
      <c r="L386" s="366">
        <f>+IF((C386&gt;='Resultats - informe'!$E$16)*(C386&lt;='Resultats - informe'!$G$16),1,0)</f>
        <v>1</v>
      </c>
      <c r="M386" s="366" cm="1">
        <f t="array" ref="M386">+_xlfn.IFS((C386&gt;='Resultats - informe'!$D$26)*(C386&lt;='Resultats - informe'!$E$26),0,(C386&gt;='Resultats - informe'!$D$27)*(C386&lt;='Resultats - informe'!$E$27),0,(C386&gt;='Resultats - informe'!$D$28)*(C386&lt;='Resultats - informe'!$E$28),0,(C386&gt;='Resultats - informe'!$D$29)*(C386&lt;='Resultats - informe'!$E$29),0,1,1)</f>
        <v>0</v>
      </c>
      <c r="N386" s="366">
        <f>+VLOOKUP(D386,'Resultats - informe'!$Y$18:$AG$42,'Introducció dades consum'!K386+1,0)</f>
        <v>0</v>
      </c>
      <c r="O386" s="367" cm="1">
        <f t="array" ref="O386">+_xlfn.SWITCH(MONTH(C386),1,1,2,1,3,1,4,2,5,2,6,3,7,3,8,3,9,3,10,2,11,2,12,1,2)</f>
        <v>1</v>
      </c>
      <c r="P386" s="43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</row>
    <row r="387" spans="1:73" ht="18" x14ac:dyDescent="0.35">
      <c r="A387" s="43"/>
      <c r="C387" s="393"/>
      <c r="E387" s="394"/>
      <c r="F387" s="394"/>
      <c r="G387" s="394"/>
      <c r="H387" s="8" t="s">
        <v>61</v>
      </c>
      <c r="I387" s="364">
        <f t="shared" si="16"/>
        <v>0</v>
      </c>
      <c r="J387" s="365">
        <f t="shared" si="15"/>
        <v>0</v>
      </c>
      <c r="K387" s="366">
        <f t="shared" si="17"/>
        <v>6</v>
      </c>
      <c r="L387" s="366">
        <f>+IF((C387&gt;='Resultats - informe'!$E$16)*(C387&lt;='Resultats - informe'!$G$16),1,0)</f>
        <v>1</v>
      </c>
      <c r="M387" s="366" cm="1">
        <f t="array" ref="M387">+_xlfn.IFS((C387&gt;='Resultats - informe'!$D$26)*(C387&lt;='Resultats - informe'!$E$26),0,(C387&gt;='Resultats - informe'!$D$27)*(C387&lt;='Resultats - informe'!$E$27),0,(C387&gt;='Resultats - informe'!$D$28)*(C387&lt;='Resultats - informe'!$E$28),0,(C387&gt;='Resultats - informe'!$D$29)*(C387&lt;='Resultats - informe'!$E$29),0,1,1)</f>
        <v>0</v>
      </c>
      <c r="N387" s="366">
        <f>+VLOOKUP(D387,'Resultats - informe'!$Y$18:$AG$42,'Introducció dades consum'!K387+1,0)</f>
        <v>0</v>
      </c>
      <c r="O387" s="367" cm="1">
        <f t="array" ref="O387">+_xlfn.SWITCH(MONTH(C387),1,1,2,1,3,1,4,2,5,2,6,3,7,3,8,3,9,3,10,2,11,2,12,1,2)</f>
        <v>1</v>
      </c>
      <c r="P387" s="43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</row>
    <row r="388" spans="1:73" ht="18" x14ac:dyDescent="0.35">
      <c r="A388" s="43"/>
      <c r="C388" s="393"/>
      <c r="E388" s="394"/>
      <c r="F388" s="394"/>
      <c r="G388" s="394"/>
      <c r="H388" s="8" t="s">
        <v>61</v>
      </c>
      <c r="I388" s="364">
        <f t="shared" si="16"/>
        <v>0</v>
      </c>
      <c r="J388" s="365">
        <f t="shared" si="15"/>
        <v>0</v>
      </c>
      <c r="K388" s="366">
        <f t="shared" si="17"/>
        <v>6</v>
      </c>
      <c r="L388" s="366">
        <f>+IF((C388&gt;='Resultats - informe'!$E$16)*(C388&lt;='Resultats - informe'!$G$16),1,0)</f>
        <v>1</v>
      </c>
      <c r="M388" s="366" cm="1">
        <f t="array" ref="M388">+_xlfn.IFS((C388&gt;='Resultats - informe'!$D$26)*(C388&lt;='Resultats - informe'!$E$26),0,(C388&gt;='Resultats - informe'!$D$27)*(C388&lt;='Resultats - informe'!$E$27),0,(C388&gt;='Resultats - informe'!$D$28)*(C388&lt;='Resultats - informe'!$E$28),0,(C388&gt;='Resultats - informe'!$D$29)*(C388&lt;='Resultats - informe'!$E$29),0,1,1)</f>
        <v>0</v>
      </c>
      <c r="N388" s="366">
        <f>+VLOOKUP(D388,'Resultats - informe'!$Y$18:$AG$42,'Introducció dades consum'!K388+1,0)</f>
        <v>0</v>
      </c>
      <c r="O388" s="367" cm="1">
        <f t="array" ref="O388">+_xlfn.SWITCH(MONTH(C388),1,1,2,1,3,1,4,2,5,2,6,3,7,3,8,3,9,3,10,2,11,2,12,1,2)</f>
        <v>1</v>
      </c>
      <c r="P388" s="43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</row>
    <row r="389" spans="1:73" ht="18" x14ac:dyDescent="0.35">
      <c r="A389" s="43"/>
      <c r="C389" s="393"/>
      <c r="E389" s="394"/>
      <c r="F389" s="394"/>
      <c r="G389" s="394"/>
      <c r="H389" s="8" t="s">
        <v>61</v>
      </c>
      <c r="I389" s="364">
        <f t="shared" si="16"/>
        <v>0</v>
      </c>
      <c r="J389" s="365">
        <f t="shared" ref="J389:J452" si="18">+C389</f>
        <v>0</v>
      </c>
      <c r="K389" s="366">
        <f t="shared" si="17"/>
        <v>6</v>
      </c>
      <c r="L389" s="366">
        <f>+IF((C389&gt;='Resultats - informe'!$E$16)*(C389&lt;='Resultats - informe'!$G$16),1,0)</f>
        <v>1</v>
      </c>
      <c r="M389" s="366" cm="1">
        <f t="array" ref="M389">+_xlfn.IFS((C389&gt;='Resultats - informe'!$D$26)*(C389&lt;='Resultats - informe'!$E$26),0,(C389&gt;='Resultats - informe'!$D$27)*(C389&lt;='Resultats - informe'!$E$27),0,(C389&gt;='Resultats - informe'!$D$28)*(C389&lt;='Resultats - informe'!$E$28),0,(C389&gt;='Resultats - informe'!$D$29)*(C389&lt;='Resultats - informe'!$E$29),0,1,1)</f>
        <v>0</v>
      </c>
      <c r="N389" s="366">
        <f>+VLOOKUP(D389,'Resultats - informe'!$Y$18:$AG$42,'Introducció dades consum'!K389+1,0)</f>
        <v>0</v>
      </c>
      <c r="O389" s="367" cm="1">
        <f t="array" ref="O389">+_xlfn.SWITCH(MONTH(C389),1,1,2,1,3,1,4,2,5,2,6,3,7,3,8,3,9,3,10,2,11,2,12,1,2)</f>
        <v>1</v>
      </c>
      <c r="P389" s="43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</row>
    <row r="390" spans="1:73" ht="18" x14ac:dyDescent="0.35">
      <c r="A390" s="43"/>
      <c r="C390" s="393"/>
      <c r="E390" s="394"/>
      <c r="F390" s="394"/>
      <c r="G390" s="394"/>
      <c r="H390" s="8" t="s">
        <v>61</v>
      </c>
      <c r="I390" s="364">
        <f t="shared" ref="I390:I453" si="19">+E390+G390</f>
        <v>0</v>
      </c>
      <c r="J390" s="365">
        <f t="shared" si="18"/>
        <v>0</v>
      </c>
      <c r="K390" s="366">
        <f t="shared" ref="K390:K453" si="20">+WEEKDAY(C390,2)</f>
        <v>6</v>
      </c>
      <c r="L390" s="366">
        <f>+IF((C390&gt;='Resultats - informe'!$E$16)*(C390&lt;='Resultats - informe'!$G$16),1,0)</f>
        <v>1</v>
      </c>
      <c r="M390" s="366" cm="1">
        <f t="array" ref="M390">+_xlfn.IFS((C390&gt;='Resultats - informe'!$D$26)*(C390&lt;='Resultats - informe'!$E$26),0,(C390&gt;='Resultats - informe'!$D$27)*(C390&lt;='Resultats - informe'!$E$27),0,(C390&gt;='Resultats - informe'!$D$28)*(C390&lt;='Resultats - informe'!$E$28),0,(C390&gt;='Resultats - informe'!$D$29)*(C390&lt;='Resultats - informe'!$E$29),0,1,1)</f>
        <v>0</v>
      </c>
      <c r="N390" s="366">
        <f>+VLOOKUP(D390,'Resultats - informe'!$Y$18:$AG$42,'Introducció dades consum'!K390+1,0)</f>
        <v>0</v>
      </c>
      <c r="O390" s="367" cm="1">
        <f t="array" ref="O390">+_xlfn.SWITCH(MONTH(C390),1,1,2,1,3,1,4,2,5,2,6,3,7,3,8,3,9,3,10,2,11,2,12,1,2)</f>
        <v>1</v>
      </c>
      <c r="P390" s="43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</row>
    <row r="391" spans="1:73" ht="18" x14ac:dyDescent="0.35">
      <c r="A391" s="43"/>
      <c r="C391" s="393"/>
      <c r="E391" s="394"/>
      <c r="F391" s="394"/>
      <c r="G391" s="394"/>
      <c r="H391" s="8" t="s">
        <v>61</v>
      </c>
      <c r="I391" s="364">
        <f t="shared" si="19"/>
        <v>0</v>
      </c>
      <c r="J391" s="365">
        <f t="shared" si="18"/>
        <v>0</v>
      </c>
      <c r="K391" s="366">
        <f t="shared" si="20"/>
        <v>6</v>
      </c>
      <c r="L391" s="366">
        <f>+IF((C391&gt;='Resultats - informe'!$E$16)*(C391&lt;='Resultats - informe'!$G$16),1,0)</f>
        <v>1</v>
      </c>
      <c r="M391" s="366" cm="1">
        <f t="array" ref="M391">+_xlfn.IFS((C391&gt;='Resultats - informe'!$D$26)*(C391&lt;='Resultats - informe'!$E$26),0,(C391&gt;='Resultats - informe'!$D$27)*(C391&lt;='Resultats - informe'!$E$27),0,(C391&gt;='Resultats - informe'!$D$28)*(C391&lt;='Resultats - informe'!$E$28),0,(C391&gt;='Resultats - informe'!$D$29)*(C391&lt;='Resultats - informe'!$E$29),0,1,1)</f>
        <v>0</v>
      </c>
      <c r="N391" s="366">
        <f>+VLOOKUP(D391,'Resultats - informe'!$Y$18:$AG$42,'Introducció dades consum'!K391+1,0)</f>
        <v>0</v>
      </c>
      <c r="O391" s="367" cm="1">
        <f t="array" ref="O391">+_xlfn.SWITCH(MONTH(C391),1,1,2,1,3,1,4,2,5,2,6,3,7,3,8,3,9,3,10,2,11,2,12,1,2)</f>
        <v>1</v>
      </c>
      <c r="P391" s="43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</row>
    <row r="392" spans="1:73" ht="18" x14ac:dyDescent="0.35">
      <c r="A392" s="43"/>
      <c r="C392" s="393"/>
      <c r="E392" s="394"/>
      <c r="F392" s="394"/>
      <c r="G392" s="394"/>
      <c r="H392" s="8" t="s">
        <v>61</v>
      </c>
      <c r="I392" s="364">
        <f t="shared" si="19"/>
        <v>0</v>
      </c>
      <c r="J392" s="365">
        <f t="shared" si="18"/>
        <v>0</v>
      </c>
      <c r="K392" s="366">
        <f t="shared" si="20"/>
        <v>6</v>
      </c>
      <c r="L392" s="366">
        <f>+IF((C392&gt;='Resultats - informe'!$E$16)*(C392&lt;='Resultats - informe'!$G$16),1,0)</f>
        <v>1</v>
      </c>
      <c r="M392" s="366" cm="1">
        <f t="array" ref="M392">+_xlfn.IFS((C392&gt;='Resultats - informe'!$D$26)*(C392&lt;='Resultats - informe'!$E$26),0,(C392&gt;='Resultats - informe'!$D$27)*(C392&lt;='Resultats - informe'!$E$27),0,(C392&gt;='Resultats - informe'!$D$28)*(C392&lt;='Resultats - informe'!$E$28),0,(C392&gt;='Resultats - informe'!$D$29)*(C392&lt;='Resultats - informe'!$E$29),0,1,1)</f>
        <v>0</v>
      </c>
      <c r="N392" s="366">
        <f>+VLOOKUP(D392,'Resultats - informe'!$Y$18:$AG$42,'Introducció dades consum'!K392+1,0)</f>
        <v>0</v>
      </c>
      <c r="O392" s="367" cm="1">
        <f t="array" ref="O392">+_xlfn.SWITCH(MONTH(C392),1,1,2,1,3,1,4,2,5,2,6,3,7,3,8,3,9,3,10,2,11,2,12,1,2)</f>
        <v>1</v>
      </c>
      <c r="P392" s="43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</row>
    <row r="393" spans="1:73" ht="18" x14ac:dyDescent="0.35">
      <c r="A393" s="43"/>
      <c r="C393" s="393"/>
      <c r="E393" s="394"/>
      <c r="F393" s="394"/>
      <c r="G393" s="394"/>
      <c r="H393" s="8" t="s">
        <v>61</v>
      </c>
      <c r="I393" s="364">
        <f t="shared" si="19"/>
        <v>0</v>
      </c>
      <c r="J393" s="365">
        <f t="shared" si="18"/>
        <v>0</v>
      </c>
      <c r="K393" s="366">
        <f t="shared" si="20"/>
        <v>6</v>
      </c>
      <c r="L393" s="366">
        <f>+IF((C393&gt;='Resultats - informe'!$E$16)*(C393&lt;='Resultats - informe'!$G$16),1,0)</f>
        <v>1</v>
      </c>
      <c r="M393" s="366" cm="1">
        <f t="array" ref="M393">+_xlfn.IFS((C393&gt;='Resultats - informe'!$D$26)*(C393&lt;='Resultats - informe'!$E$26),0,(C393&gt;='Resultats - informe'!$D$27)*(C393&lt;='Resultats - informe'!$E$27),0,(C393&gt;='Resultats - informe'!$D$28)*(C393&lt;='Resultats - informe'!$E$28),0,(C393&gt;='Resultats - informe'!$D$29)*(C393&lt;='Resultats - informe'!$E$29),0,1,1)</f>
        <v>0</v>
      </c>
      <c r="N393" s="366">
        <f>+VLOOKUP(D393,'Resultats - informe'!$Y$18:$AG$42,'Introducció dades consum'!K393+1,0)</f>
        <v>0</v>
      </c>
      <c r="O393" s="367" cm="1">
        <f t="array" ref="O393">+_xlfn.SWITCH(MONTH(C393),1,1,2,1,3,1,4,2,5,2,6,3,7,3,8,3,9,3,10,2,11,2,12,1,2)</f>
        <v>1</v>
      </c>
      <c r="P393" s="43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</row>
    <row r="394" spans="1:73" ht="18" x14ac:dyDescent="0.35">
      <c r="A394" s="43"/>
      <c r="C394" s="393"/>
      <c r="E394" s="394"/>
      <c r="F394" s="394"/>
      <c r="G394" s="394"/>
      <c r="H394" s="8" t="s">
        <v>61</v>
      </c>
      <c r="I394" s="364">
        <f t="shared" si="19"/>
        <v>0</v>
      </c>
      <c r="J394" s="365">
        <f t="shared" si="18"/>
        <v>0</v>
      </c>
      <c r="K394" s="366">
        <f t="shared" si="20"/>
        <v>6</v>
      </c>
      <c r="L394" s="366">
        <f>+IF((C394&gt;='Resultats - informe'!$E$16)*(C394&lt;='Resultats - informe'!$G$16),1,0)</f>
        <v>1</v>
      </c>
      <c r="M394" s="366" cm="1">
        <f t="array" ref="M394">+_xlfn.IFS((C394&gt;='Resultats - informe'!$D$26)*(C394&lt;='Resultats - informe'!$E$26),0,(C394&gt;='Resultats - informe'!$D$27)*(C394&lt;='Resultats - informe'!$E$27),0,(C394&gt;='Resultats - informe'!$D$28)*(C394&lt;='Resultats - informe'!$E$28),0,(C394&gt;='Resultats - informe'!$D$29)*(C394&lt;='Resultats - informe'!$E$29),0,1,1)</f>
        <v>0</v>
      </c>
      <c r="N394" s="366">
        <f>+VLOOKUP(D394,'Resultats - informe'!$Y$18:$AG$42,'Introducció dades consum'!K394+1,0)</f>
        <v>0</v>
      </c>
      <c r="O394" s="367" cm="1">
        <f t="array" ref="O394">+_xlfn.SWITCH(MONTH(C394),1,1,2,1,3,1,4,2,5,2,6,3,7,3,8,3,9,3,10,2,11,2,12,1,2)</f>
        <v>1</v>
      </c>
      <c r="P394" s="43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</row>
    <row r="395" spans="1:73" ht="18" x14ac:dyDescent="0.35">
      <c r="A395" s="43"/>
      <c r="C395" s="393"/>
      <c r="E395" s="394"/>
      <c r="F395" s="394"/>
      <c r="G395" s="394"/>
      <c r="H395" s="8" t="s">
        <v>61</v>
      </c>
      <c r="I395" s="364">
        <f t="shared" si="19"/>
        <v>0</v>
      </c>
      <c r="J395" s="365">
        <f t="shared" si="18"/>
        <v>0</v>
      </c>
      <c r="K395" s="366">
        <f t="shared" si="20"/>
        <v>6</v>
      </c>
      <c r="L395" s="366">
        <f>+IF((C395&gt;='Resultats - informe'!$E$16)*(C395&lt;='Resultats - informe'!$G$16),1,0)</f>
        <v>1</v>
      </c>
      <c r="M395" s="366" cm="1">
        <f t="array" ref="M395">+_xlfn.IFS((C395&gt;='Resultats - informe'!$D$26)*(C395&lt;='Resultats - informe'!$E$26),0,(C395&gt;='Resultats - informe'!$D$27)*(C395&lt;='Resultats - informe'!$E$27),0,(C395&gt;='Resultats - informe'!$D$28)*(C395&lt;='Resultats - informe'!$E$28),0,(C395&gt;='Resultats - informe'!$D$29)*(C395&lt;='Resultats - informe'!$E$29),0,1,1)</f>
        <v>0</v>
      </c>
      <c r="N395" s="366">
        <f>+VLOOKUP(D395,'Resultats - informe'!$Y$18:$AG$42,'Introducció dades consum'!K395+1,0)</f>
        <v>0</v>
      </c>
      <c r="O395" s="367" cm="1">
        <f t="array" ref="O395">+_xlfn.SWITCH(MONTH(C395),1,1,2,1,3,1,4,2,5,2,6,3,7,3,8,3,9,3,10,2,11,2,12,1,2)</f>
        <v>1</v>
      </c>
      <c r="P395" s="43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</row>
    <row r="396" spans="1:73" ht="18" x14ac:dyDescent="0.35">
      <c r="A396" s="43"/>
      <c r="C396" s="393"/>
      <c r="E396" s="394"/>
      <c r="F396" s="394"/>
      <c r="G396" s="394"/>
      <c r="H396" s="8" t="s">
        <v>61</v>
      </c>
      <c r="I396" s="364">
        <f t="shared" si="19"/>
        <v>0</v>
      </c>
      <c r="J396" s="365">
        <f t="shared" si="18"/>
        <v>0</v>
      </c>
      <c r="K396" s="366">
        <f t="shared" si="20"/>
        <v>6</v>
      </c>
      <c r="L396" s="366">
        <f>+IF((C396&gt;='Resultats - informe'!$E$16)*(C396&lt;='Resultats - informe'!$G$16),1,0)</f>
        <v>1</v>
      </c>
      <c r="M396" s="366" cm="1">
        <f t="array" ref="M396">+_xlfn.IFS((C396&gt;='Resultats - informe'!$D$26)*(C396&lt;='Resultats - informe'!$E$26),0,(C396&gt;='Resultats - informe'!$D$27)*(C396&lt;='Resultats - informe'!$E$27),0,(C396&gt;='Resultats - informe'!$D$28)*(C396&lt;='Resultats - informe'!$E$28),0,(C396&gt;='Resultats - informe'!$D$29)*(C396&lt;='Resultats - informe'!$E$29),0,1,1)</f>
        <v>0</v>
      </c>
      <c r="N396" s="366">
        <f>+VLOOKUP(D396,'Resultats - informe'!$Y$18:$AG$42,'Introducció dades consum'!K396+1,0)</f>
        <v>0</v>
      </c>
      <c r="O396" s="367" cm="1">
        <f t="array" ref="O396">+_xlfn.SWITCH(MONTH(C396),1,1,2,1,3,1,4,2,5,2,6,3,7,3,8,3,9,3,10,2,11,2,12,1,2)</f>
        <v>1</v>
      </c>
      <c r="P396" s="43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</row>
    <row r="397" spans="1:73" ht="18" x14ac:dyDescent="0.35">
      <c r="A397" s="43"/>
      <c r="C397" s="393"/>
      <c r="E397" s="394"/>
      <c r="F397" s="394"/>
      <c r="G397" s="394"/>
      <c r="H397" s="8" t="s">
        <v>61</v>
      </c>
      <c r="I397" s="364">
        <f t="shared" si="19"/>
        <v>0</v>
      </c>
      <c r="J397" s="365">
        <f t="shared" si="18"/>
        <v>0</v>
      </c>
      <c r="K397" s="366">
        <f t="shared" si="20"/>
        <v>6</v>
      </c>
      <c r="L397" s="366">
        <f>+IF((C397&gt;='Resultats - informe'!$E$16)*(C397&lt;='Resultats - informe'!$G$16),1,0)</f>
        <v>1</v>
      </c>
      <c r="M397" s="366" cm="1">
        <f t="array" ref="M397">+_xlfn.IFS((C397&gt;='Resultats - informe'!$D$26)*(C397&lt;='Resultats - informe'!$E$26),0,(C397&gt;='Resultats - informe'!$D$27)*(C397&lt;='Resultats - informe'!$E$27),0,(C397&gt;='Resultats - informe'!$D$28)*(C397&lt;='Resultats - informe'!$E$28),0,(C397&gt;='Resultats - informe'!$D$29)*(C397&lt;='Resultats - informe'!$E$29),0,1,1)</f>
        <v>0</v>
      </c>
      <c r="N397" s="366">
        <f>+VLOOKUP(D397,'Resultats - informe'!$Y$18:$AG$42,'Introducció dades consum'!K397+1,0)</f>
        <v>0</v>
      </c>
      <c r="O397" s="367" cm="1">
        <f t="array" ref="O397">+_xlfn.SWITCH(MONTH(C397),1,1,2,1,3,1,4,2,5,2,6,3,7,3,8,3,9,3,10,2,11,2,12,1,2)</f>
        <v>1</v>
      </c>
      <c r="P397" s="43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</row>
    <row r="398" spans="1:73" ht="18" x14ac:dyDescent="0.35">
      <c r="A398" s="43"/>
      <c r="C398" s="393"/>
      <c r="E398" s="394"/>
      <c r="F398" s="394"/>
      <c r="G398" s="394"/>
      <c r="H398" s="8" t="s">
        <v>61</v>
      </c>
      <c r="I398" s="364">
        <f t="shared" si="19"/>
        <v>0</v>
      </c>
      <c r="J398" s="365">
        <f t="shared" si="18"/>
        <v>0</v>
      </c>
      <c r="K398" s="366">
        <f t="shared" si="20"/>
        <v>6</v>
      </c>
      <c r="L398" s="366">
        <f>+IF((C398&gt;='Resultats - informe'!$E$16)*(C398&lt;='Resultats - informe'!$G$16),1,0)</f>
        <v>1</v>
      </c>
      <c r="M398" s="366" cm="1">
        <f t="array" ref="M398">+_xlfn.IFS((C398&gt;='Resultats - informe'!$D$26)*(C398&lt;='Resultats - informe'!$E$26),0,(C398&gt;='Resultats - informe'!$D$27)*(C398&lt;='Resultats - informe'!$E$27),0,(C398&gt;='Resultats - informe'!$D$28)*(C398&lt;='Resultats - informe'!$E$28),0,(C398&gt;='Resultats - informe'!$D$29)*(C398&lt;='Resultats - informe'!$E$29),0,1,1)</f>
        <v>0</v>
      </c>
      <c r="N398" s="366">
        <f>+VLOOKUP(D398,'Resultats - informe'!$Y$18:$AG$42,'Introducció dades consum'!K398+1,0)</f>
        <v>0</v>
      </c>
      <c r="O398" s="367" cm="1">
        <f t="array" ref="O398">+_xlfn.SWITCH(MONTH(C398),1,1,2,1,3,1,4,2,5,2,6,3,7,3,8,3,9,3,10,2,11,2,12,1,2)</f>
        <v>1</v>
      </c>
      <c r="P398" s="43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</row>
    <row r="399" spans="1:73" ht="18" x14ac:dyDescent="0.35">
      <c r="A399" s="43"/>
      <c r="C399" s="393"/>
      <c r="E399" s="394"/>
      <c r="F399" s="394"/>
      <c r="G399" s="394"/>
      <c r="H399" s="8" t="s">
        <v>61</v>
      </c>
      <c r="I399" s="364">
        <f t="shared" si="19"/>
        <v>0</v>
      </c>
      <c r="J399" s="365">
        <f t="shared" si="18"/>
        <v>0</v>
      </c>
      <c r="K399" s="366">
        <f t="shared" si="20"/>
        <v>6</v>
      </c>
      <c r="L399" s="366">
        <f>+IF((C399&gt;='Resultats - informe'!$E$16)*(C399&lt;='Resultats - informe'!$G$16),1,0)</f>
        <v>1</v>
      </c>
      <c r="M399" s="366" cm="1">
        <f t="array" ref="M399">+_xlfn.IFS((C399&gt;='Resultats - informe'!$D$26)*(C399&lt;='Resultats - informe'!$E$26),0,(C399&gt;='Resultats - informe'!$D$27)*(C399&lt;='Resultats - informe'!$E$27),0,(C399&gt;='Resultats - informe'!$D$28)*(C399&lt;='Resultats - informe'!$E$28),0,(C399&gt;='Resultats - informe'!$D$29)*(C399&lt;='Resultats - informe'!$E$29),0,1,1)</f>
        <v>0</v>
      </c>
      <c r="N399" s="366">
        <f>+VLOOKUP(D399,'Resultats - informe'!$Y$18:$AG$42,'Introducció dades consum'!K399+1,0)</f>
        <v>0</v>
      </c>
      <c r="O399" s="367" cm="1">
        <f t="array" ref="O399">+_xlfn.SWITCH(MONTH(C399),1,1,2,1,3,1,4,2,5,2,6,3,7,3,8,3,9,3,10,2,11,2,12,1,2)</f>
        <v>1</v>
      </c>
      <c r="P399" s="43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</row>
    <row r="400" spans="1:73" ht="18" x14ac:dyDescent="0.35">
      <c r="A400" s="43"/>
      <c r="C400" s="393"/>
      <c r="E400" s="394"/>
      <c r="F400" s="394"/>
      <c r="G400" s="394"/>
      <c r="H400" s="8" t="s">
        <v>61</v>
      </c>
      <c r="I400" s="364">
        <f t="shared" si="19"/>
        <v>0</v>
      </c>
      <c r="J400" s="365">
        <f t="shared" si="18"/>
        <v>0</v>
      </c>
      <c r="K400" s="366">
        <f t="shared" si="20"/>
        <v>6</v>
      </c>
      <c r="L400" s="366">
        <f>+IF((C400&gt;='Resultats - informe'!$E$16)*(C400&lt;='Resultats - informe'!$G$16),1,0)</f>
        <v>1</v>
      </c>
      <c r="M400" s="366" cm="1">
        <f t="array" ref="M400">+_xlfn.IFS((C400&gt;='Resultats - informe'!$D$26)*(C400&lt;='Resultats - informe'!$E$26),0,(C400&gt;='Resultats - informe'!$D$27)*(C400&lt;='Resultats - informe'!$E$27),0,(C400&gt;='Resultats - informe'!$D$28)*(C400&lt;='Resultats - informe'!$E$28),0,(C400&gt;='Resultats - informe'!$D$29)*(C400&lt;='Resultats - informe'!$E$29),0,1,1)</f>
        <v>0</v>
      </c>
      <c r="N400" s="366">
        <f>+VLOOKUP(D400,'Resultats - informe'!$Y$18:$AG$42,'Introducció dades consum'!K400+1,0)</f>
        <v>0</v>
      </c>
      <c r="O400" s="367" cm="1">
        <f t="array" ref="O400">+_xlfn.SWITCH(MONTH(C400),1,1,2,1,3,1,4,2,5,2,6,3,7,3,8,3,9,3,10,2,11,2,12,1,2)</f>
        <v>1</v>
      </c>
      <c r="P400" s="43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</row>
    <row r="401" spans="1:73" ht="18" x14ac:dyDescent="0.35">
      <c r="A401" s="43"/>
      <c r="C401" s="393"/>
      <c r="E401" s="394"/>
      <c r="F401" s="394"/>
      <c r="G401" s="394"/>
      <c r="H401" s="8" t="s">
        <v>61</v>
      </c>
      <c r="I401" s="364">
        <f t="shared" si="19"/>
        <v>0</v>
      </c>
      <c r="J401" s="365">
        <f t="shared" si="18"/>
        <v>0</v>
      </c>
      <c r="K401" s="366">
        <f t="shared" si="20"/>
        <v>6</v>
      </c>
      <c r="L401" s="366">
        <f>+IF((C401&gt;='Resultats - informe'!$E$16)*(C401&lt;='Resultats - informe'!$G$16),1,0)</f>
        <v>1</v>
      </c>
      <c r="M401" s="366" cm="1">
        <f t="array" ref="M401">+_xlfn.IFS((C401&gt;='Resultats - informe'!$D$26)*(C401&lt;='Resultats - informe'!$E$26),0,(C401&gt;='Resultats - informe'!$D$27)*(C401&lt;='Resultats - informe'!$E$27),0,(C401&gt;='Resultats - informe'!$D$28)*(C401&lt;='Resultats - informe'!$E$28),0,(C401&gt;='Resultats - informe'!$D$29)*(C401&lt;='Resultats - informe'!$E$29),0,1,1)</f>
        <v>0</v>
      </c>
      <c r="N401" s="366">
        <f>+VLOOKUP(D401,'Resultats - informe'!$Y$18:$AG$42,'Introducció dades consum'!K401+1,0)</f>
        <v>0</v>
      </c>
      <c r="O401" s="367" cm="1">
        <f t="array" ref="O401">+_xlfn.SWITCH(MONTH(C401),1,1,2,1,3,1,4,2,5,2,6,3,7,3,8,3,9,3,10,2,11,2,12,1,2)</f>
        <v>1</v>
      </c>
      <c r="P401" s="43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</row>
    <row r="402" spans="1:73" ht="18" x14ac:dyDescent="0.35">
      <c r="A402" s="43"/>
      <c r="C402" s="393"/>
      <c r="E402" s="394"/>
      <c r="F402" s="394"/>
      <c r="G402" s="394"/>
      <c r="H402" s="8" t="s">
        <v>61</v>
      </c>
      <c r="I402" s="364">
        <f t="shared" si="19"/>
        <v>0</v>
      </c>
      <c r="J402" s="365">
        <f t="shared" si="18"/>
        <v>0</v>
      </c>
      <c r="K402" s="366">
        <f t="shared" si="20"/>
        <v>6</v>
      </c>
      <c r="L402" s="366">
        <f>+IF((C402&gt;='Resultats - informe'!$E$16)*(C402&lt;='Resultats - informe'!$G$16),1,0)</f>
        <v>1</v>
      </c>
      <c r="M402" s="366" cm="1">
        <f t="array" ref="M402">+_xlfn.IFS((C402&gt;='Resultats - informe'!$D$26)*(C402&lt;='Resultats - informe'!$E$26),0,(C402&gt;='Resultats - informe'!$D$27)*(C402&lt;='Resultats - informe'!$E$27),0,(C402&gt;='Resultats - informe'!$D$28)*(C402&lt;='Resultats - informe'!$E$28),0,(C402&gt;='Resultats - informe'!$D$29)*(C402&lt;='Resultats - informe'!$E$29),0,1,1)</f>
        <v>0</v>
      </c>
      <c r="N402" s="366">
        <f>+VLOOKUP(D402,'Resultats - informe'!$Y$18:$AG$42,'Introducció dades consum'!K402+1,0)</f>
        <v>0</v>
      </c>
      <c r="O402" s="367" cm="1">
        <f t="array" ref="O402">+_xlfn.SWITCH(MONTH(C402),1,1,2,1,3,1,4,2,5,2,6,3,7,3,8,3,9,3,10,2,11,2,12,1,2)</f>
        <v>1</v>
      </c>
      <c r="P402" s="43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</row>
    <row r="403" spans="1:73" ht="18" x14ac:dyDescent="0.35">
      <c r="A403" s="43"/>
      <c r="C403" s="393"/>
      <c r="E403" s="394"/>
      <c r="F403" s="394"/>
      <c r="G403" s="394"/>
      <c r="H403" s="8" t="s">
        <v>61</v>
      </c>
      <c r="I403" s="364">
        <f t="shared" si="19"/>
        <v>0</v>
      </c>
      <c r="J403" s="365">
        <f t="shared" si="18"/>
        <v>0</v>
      </c>
      <c r="K403" s="366">
        <f t="shared" si="20"/>
        <v>6</v>
      </c>
      <c r="L403" s="366">
        <f>+IF((C403&gt;='Resultats - informe'!$E$16)*(C403&lt;='Resultats - informe'!$G$16),1,0)</f>
        <v>1</v>
      </c>
      <c r="M403" s="366" cm="1">
        <f t="array" ref="M403">+_xlfn.IFS((C403&gt;='Resultats - informe'!$D$26)*(C403&lt;='Resultats - informe'!$E$26),0,(C403&gt;='Resultats - informe'!$D$27)*(C403&lt;='Resultats - informe'!$E$27),0,(C403&gt;='Resultats - informe'!$D$28)*(C403&lt;='Resultats - informe'!$E$28),0,(C403&gt;='Resultats - informe'!$D$29)*(C403&lt;='Resultats - informe'!$E$29),0,1,1)</f>
        <v>0</v>
      </c>
      <c r="N403" s="366">
        <f>+VLOOKUP(D403,'Resultats - informe'!$Y$18:$AG$42,'Introducció dades consum'!K403+1,0)</f>
        <v>0</v>
      </c>
      <c r="O403" s="367" cm="1">
        <f t="array" ref="O403">+_xlfn.SWITCH(MONTH(C403),1,1,2,1,3,1,4,2,5,2,6,3,7,3,8,3,9,3,10,2,11,2,12,1,2)</f>
        <v>1</v>
      </c>
      <c r="P403" s="43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</row>
    <row r="404" spans="1:73" ht="18" x14ac:dyDescent="0.35">
      <c r="A404" s="43"/>
      <c r="C404" s="393"/>
      <c r="E404" s="394"/>
      <c r="F404" s="394"/>
      <c r="G404" s="394"/>
      <c r="H404" s="8" t="s">
        <v>61</v>
      </c>
      <c r="I404" s="364">
        <f t="shared" si="19"/>
        <v>0</v>
      </c>
      <c r="J404" s="365">
        <f t="shared" si="18"/>
        <v>0</v>
      </c>
      <c r="K404" s="366">
        <f t="shared" si="20"/>
        <v>6</v>
      </c>
      <c r="L404" s="366">
        <f>+IF((C404&gt;='Resultats - informe'!$E$16)*(C404&lt;='Resultats - informe'!$G$16),1,0)</f>
        <v>1</v>
      </c>
      <c r="M404" s="366" cm="1">
        <f t="array" ref="M404">+_xlfn.IFS((C404&gt;='Resultats - informe'!$D$26)*(C404&lt;='Resultats - informe'!$E$26),0,(C404&gt;='Resultats - informe'!$D$27)*(C404&lt;='Resultats - informe'!$E$27),0,(C404&gt;='Resultats - informe'!$D$28)*(C404&lt;='Resultats - informe'!$E$28),0,(C404&gt;='Resultats - informe'!$D$29)*(C404&lt;='Resultats - informe'!$E$29),0,1,1)</f>
        <v>0</v>
      </c>
      <c r="N404" s="366">
        <f>+VLOOKUP(D404,'Resultats - informe'!$Y$18:$AG$42,'Introducció dades consum'!K404+1,0)</f>
        <v>0</v>
      </c>
      <c r="O404" s="367" cm="1">
        <f t="array" ref="O404">+_xlfn.SWITCH(MONTH(C404),1,1,2,1,3,1,4,2,5,2,6,3,7,3,8,3,9,3,10,2,11,2,12,1,2)</f>
        <v>1</v>
      </c>
      <c r="P404" s="43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</row>
    <row r="405" spans="1:73" ht="18" x14ac:dyDescent="0.35">
      <c r="A405" s="43"/>
      <c r="C405" s="393"/>
      <c r="E405" s="394"/>
      <c r="F405" s="394"/>
      <c r="G405" s="394"/>
      <c r="H405" s="8" t="s">
        <v>61</v>
      </c>
      <c r="I405" s="364">
        <f t="shared" si="19"/>
        <v>0</v>
      </c>
      <c r="J405" s="365">
        <f t="shared" si="18"/>
        <v>0</v>
      </c>
      <c r="K405" s="366">
        <f t="shared" si="20"/>
        <v>6</v>
      </c>
      <c r="L405" s="366">
        <f>+IF((C405&gt;='Resultats - informe'!$E$16)*(C405&lt;='Resultats - informe'!$G$16),1,0)</f>
        <v>1</v>
      </c>
      <c r="M405" s="366" cm="1">
        <f t="array" ref="M405">+_xlfn.IFS((C405&gt;='Resultats - informe'!$D$26)*(C405&lt;='Resultats - informe'!$E$26),0,(C405&gt;='Resultats - informe'!$D$27)*(C405&lt;='Resultats - informe'!$E$27),0,(C405&gt;='Resultats - informe'!$D$28)*(C405&lt;='Resultats - informe'!$E$28),0,(C405&gt;='Resultats - informe'!$D$29)*(C405&lt;='Resultats - informe'!$E$29),0,1,1)</f>
        <v>0</v>
      </c>
      <c r="N405" s="366">
        <f>+VLOOKUP(D405,'Resultats - informe'!$Y$18:$AG$42,'Introducció dades consum'!K405+1,0)</f>
        <v>0</v>
      </c>
      <c r="O405" s="367" cm="1">
        <f t="array" ref="O405">+_xlfn.SWITCH(MONTH(C405),1,1,2,1,3,1,4,2,5,2,6,3,7,3,8,3,9,3,10,2,11,2,12,1,2)</f>
        <v>1</v>
      </c>
      <c r="P405" s="43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</row>
    <row r="406" spans="1:73" ht="18" x14ac:dyDescent="0.35">
      <c r="A406" s="43"/>
      <c r="C406" s="393"/>
      <c r="E406" s="394"/>
      <c r="F406" s="394"/>
      <c r="G406" s="394"/>
      <c r="H406" s="8" t="s">
        <v>61</v>
      </c>
      <c r="I406" s="364">
        <f t="shared" si="19"/>
        <v>0</v>
      </c>
      <c r="J406" s="365">
        <f t="shared" si="18"/>
        <v>0</v>
      </c>
      <c r="K406" s="366">
        <f t="shared" si="20"/>
        <v>6</v>
      </c>
      <c r="L406" s="366">
        <f>+IF((C406&gt;='Resultats - informe'!$E$16)*(C406&lt;='Resultats - informe'!$G$16),1,0)</f>
        <v>1</v>
      </c>
      <c r="M406" s="366" cm="1">
        <f t="array" ref="M406">+_xlfn.IFS((C406&gt;='Resultats - informe'!$D$26)*(C406&lt;='Resultats - informe'!$E$26),0,(C406&gt;='Resultats - informe'!$D$27)*(C406&lt;='Resultats - informe'!$E$27),0,(C406&gt;='Resultats - informe'!$D$28)*(C406&lt;='Resultats - informe'!$E$28),0,(C406&gt;='Resultats - informe'!$D$29)*(C406&lt;='Resultats - informe'!$E$29),0,1,1)</f>
        <v>0</v>
      </c>
      <c r="N406" s="366">
        <f>+VLOOKUP(D406,'Resultats - informe'!$Y$18:$AG$42,'Introducció dades consum'!K406+1,0)</f>
        <v>0</v>
      </c>
      <c r="O406" s="367" cm="1">
        <f t="array" ref="O406">+_xlfn.SWITCH(MONTH(C406),1,1,2,1,3,1,4,2,5,2,6,3,7,3,8,3,9,3,10,2,11,2,12,1,2)</f>
        <v>1</v>
      </c>
      <c r="P406" s="43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</row>
    <row r="407" spans="1:73" ht="18" x14ac:dyDescent="0.35">
      <c r="A407" s="43"/>
      <c r="C407" s="393"/>
      <c r="E407" s="394"/>
      <c r="F407" s="394"/>
      <c r="G407" s="394"/>
      <c r="H407" s="8" t="s">
        <v>61</v>
      </c>
      <c r="I407" s="364">
        <f t="shared" si="19"/>
        <v>0</v>
      </c>
      <c r="J407" s="365">
        <f t="shared" si="18"/>
        <v>0</v>
      </c>
      <c r="K407" s="366">
        <f t="shared" si="20"/>
        <v>6</v>
      </c>
      <c r="L407" s="366">
        <f>+IF((C407&gt;='Resultats - informe'!$E$16)*(C407&lt;='Resultats - informe'!$G$16),1,0)</f>
        <v>1</v>
      </c>
      <c r="M407" s="366" cm="1">
        <f t="array" ref="M407">+_xlfn.IFS((C407&gt;='Resultats - informe'!$D$26)*(C407&lt;='Resultats - informe'!$E$26),0,(C407&gt;='Resultats - informe'!$D$27)*(C407&lt;='Resultats - informe'!$E$27),0,(C407&gt;='Resultats - informe'!$D$28)*(C407&lt;='Resultats - informe'!$E$28),0,(C407&gt;='Resultats - informe'!$D$29)*(C407&lt;='Resultats - informe'!$E$29),0,1,1)</f>
        <v>0</v>
      </c>
      <c r="N407" s="366">
        <f>+VLOOKUP(D407,'Resultats - informe'!$Y$18:$AG$42,'Introducció dades consum'!K407+1,0)</f>
        <v>0</v>
      </c>
      <c r="O407" s="367" cm="1">
        <f t="array" ref="O407">+_xlfn.SWITCH(MONTH(C407),1,1,2,1,3,1,4,2,5,2,6,3,7,3,8,3,9,3,10,2,11,2,12,1,2)</f>
        <v>1</v>
      </c>
      <c r="P407" s="43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</row>
    <row r="408" spans="1:73" ht="18" x14ac:dyDescent="0.35">
      <c r="A408" s="43"/>
      <c r="C408" s="393"/>
      <c r="E408" s="394"/>
      <c r="F408" s="394"/>
      <c r="G408" s="394"/>
      <c r="H408" s="8" t="s">
        <v>61</v>
      </c>
      <c r="I408" s="364">
        <f t="shared" si="19"/>
        <v>0</v>
      </c>
      <c r="J408" s="365">
        <f t="shared" si="18"/>
        <v>0</v>
      </c>
      <c r="K408" s="366">
        <f t="shared" si="20"/>
        <v>6</v>
      </c>
      <c r="L408" s="366">
        <f>+IF((C408&gt;='Resultats - informe'!$E$16)*(C408&lt;='Resultats - informe'!$G$16),1,0)</f>
        <v>1</v>
      </c>
      <c r="M408" s="366" cm="1">
        <f t="array" ref="M408">+_xlfn.IFS((C408&gt;='Resultats - informe'!$D$26)*(C408&lt;='Resultats - informe'!$E$26),0,(C408&gt;='Resultats - informe'!$D$27)*(C408&lt;='Resultats - informe'!$E$27),0,(C408&gt;='Resultats - informe'!$D$28)*(C408&lt;='Resultats - informe'!$E$28),0,(C408&gt;='Resultats - informe'!$D$29)*(C408&lt;='Resultats - informe'!$E$29),0,1,1)</f>
        <v>0</v>
      </c>
      <c r="N408" s="366">
        <f>+VLOOKUP(D408,'Resultats - informe'!$Y$18:$AG$42,'Introducció dades consum'!K408+1,0)</f>
        <v>0</v>
      </c>
      <c r="O408" s="367" cm="1">
        <f t="array" ref="O408">+_xlfn.SWITCH(MONTH(C408),1,1,2,1,3,1,4,2,5,2,6,3,7,3,8,3,9,3,10,2,11,2,12,1,2)</f>
        <v>1</v>
      </c>
      <c r="P408" s="43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</row>
    <row r="409" spans="1:73" ht="18" x14ac:dyDescent="0.35">
      <c r="A409" s="43"/>
      <c r="C409" s="393"/>
      <c r="E409" s="394"/>
      <c r="F409" s="394"/>
      <c r="G409" s="394"/>
      <c r="H409" s="8" t="s">
        <v>61</v>
      </c>
      <c r="I409" s="364">
        <f t="shared" si="19"/>
        <v>0</v>
      </c>
      <c r="J409" s="365">
        <f t="shared" si="18"/>
        <v>0</v>
      </c>
      <c r="K409" s="366">
        <f t="shared" si="20"/>
        <v>6</v>
      </c>
      <c r="L409" s="366">
        <f>+IF((C409&gt;='Resultats - informe'!$E$16)*(C409&lt;='Resultats - informe'!$G$16),1,0)</f>
        <v>1</v>
      </c>
      <c r="M409" s="366" cm="1">
        <f t="array" ref="M409">+_xlfn.IFS((C409&gt;='Resultats - informe'!$D$26)*(C409&lt;='Resultats - informe'!$E$26),0,(C409&gt;='Resultats - informe'!$D$27)*(C409&lt;='Resultats - informe'!$E$27),0,(C409&gt;='Resultats - informe'!$D$28)*(C409&lt;='Resultats - informe'!$E$28),0,(C409&gt;='Resultats - informe'!$D$29)*(C409&lt;='Resultats - informe'!$E$29),0,1,1)</f>
        <v>0</v>
      </c>
      <c r="N409" s="366">
        <f>+VLOOKUP(D409,'Resultats - informe'!$Y$18:$AG$42,'Introducció dades consum'!K409+1,0)</f>
        <v>0</v>
      </c>
      <c r="O409" s="367" cm="1">
        <f t="array" ref="O409">+_xlfn.SWITCH(MONTH(C409),1,1,2,1,3,1,4,2,5,2,6,3,7,3,8,3,9,3,10,2,11,2,12,1,2)</f>
        <v>1</v>
      </c>
      <c r="P409" s="43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</row>
    <row r="410" spans="1:73" ht="18" x14ac:dyDescent="0.35">
      <c r="A410" s="43"/>
      <c r="C410" s="393"/>
      <c r="E410" s="394"/>
      <c r="F410" s="394"/>
      <c r="G410" s="394"/>
      <c r="H410" s="8" t="s">
        <v>61</v>
      </c>
      <c r="I410" s="364">
        <f t="shared" si="19"/>
        <v>0</v>
      </c>
      <c r="J410" s="365">
        <f t="shared" si="18"/>
        <v>0</v>
      </c>
      <c r="K410" s="366">
        <f t="shared" si="20"/>
        <v>6</v>
      </c>
      <c r="L410" s="366">
        <f>+IF((C410&gt;='Resultats - informe'!$E$16)*(C410&lt;='Resultats - informe'!$G$16),1,0)</f>
        <v>1</v>
      </c>
      <c r="M410" s="366" cm="1">
        <f t="array" ref="M410">+_xlfn.IFS((C410&gt;='Resultats - informe'!$D$26)*(C410&lt;='Resultats - informe'!$E$26),0,(C410&gt;='Resultats - informe'!$D$27)*(C410&lt;='Resultats - informe'!$E$27),0,(C410&gt;='Resultats - informe'!$D$28)*(C410&lt;='Resultats - informe'!$E$28),0,(C410&gt;='Resultats - informe'!$D$29)*(C410&lt;='Resultats - informe'!$E$29),0,1,1)</f>
        <v>0</v>
      </c>
      <c r="N410" s="366">
        <f>+VLOOKUP(D410,'Resultats - informe'!$Y$18:$AG$42,'Introducció dades consum'!K410+1,0)</f>
        <v>0</v>
      </c>
      <c r="O410" s="367" cm="1">
        <f t="array" ref="O410">+_xlfn.SWITCH(MONTH(C410),1,1,2,1,3,1,4,2,5,2,6,3,7,3,8,3,9,3,10,2,11,2,12,1,2)</f>
        <v>1</v>
      </c>
      <c r="P410" s="43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</row>
    <row r="411" spans="1:73" ht="18" x14ac:dyDescent="0.35">
      <c r="A411" s="43"/>
      <c r="C411" s="393"/>
      <c r="E411" s="394"/>
      <c r="F411" s="394"/>
      <c r="G411" s="394"/>
      <c r="H411" s="8" t="s">
        <v>61</v>
      </c>
      <c r="I411" s="364">
        <f t="shared" si="19"/>
        <v>0</v>
      </c>
      <c r="J411" s="365">
        <f t="shared" si="18"/>
        <v>0</v>
      </c>
      <c r="K411" s="366">
        <f t="shared" si="20"/>
        <v>6</v>
      </c>
      <c r="L411" s="366">
        <f>+IF((C411&gt;='Resultats - informe'!$E$16)*(C411&lt;='Resultats - informe'!$G$16),1,0)</f>
        <v>1</v>
      </c>
      <c r="M411" s="366" cm="1">
        <f t="array" ref="M411">+_xlfn.IFS((C411&gt;='Resultats - informe'!$D$26)*(C411&lt;='Resultats - informe'!$E$26),0,(C411&gt;='Resultats - informe'!$D$27)*(C411&lt;='Resultats - informe'!$E$27),0,(C411&gt;='Resultats - informe'!$D$28)*(C411&lt;='Resultats - informe'!$E$28),0,(C411&gt;='Resultats - informe'!$D$29)*(C411&lt;='Resultats - informe'!$E$29),0,1,1)</f>
        <v>0</v>
      </c>
      <c r="N411" s="366">
        <f>+VLOOKUP(D411,'Resultats - informe'!$Y$18:$AG$42,'Introducció dades consum'!K411+1,0)</f>
        <v>0</v>
      </c>
      <c r="O411" s="367" cm="1">
        <f t="array" ref="O411">+_xlfn.SWITCH(MONTH(C411),1,1,2,1,3,1,4,2,5,2,6,3,7,3,8,3,9,3,10,2,11,2,12,1,2)</f>
        <v>1</v>
      </c>
      <c r="P411" s="43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</row>
    <row r="412" spans="1:73" ht="18" x14ac:dyDescent="0.35">
      <c r="A412" s="43"/>
      <c r="C412" s="393"/>
      <c r="E412" s="394"/>
      <c r="F412" s="394"/>
      <c r="G412" s="394"/>
      <c r="H412" s="8" t="s">
        <v>61</v>
      </c>
      <c r="I412" s="364">
        <f t="shared" si="19"/>
        <v>0</v>
      </c>
      <c r="J412" s="365">
        <f t="shared" si="18"/>
        <v>0</v>
      </c>
      <c r="K412" s="366">
        <f t="shared" si="20"/>
        <v>6</v>
      </c>
      <c r="L412" s="366">
        <f>+IF((C412&gt;='Resultats - informe'!$E$16)*(C412&lt;='Resultats - informe'!$G$16),1,0)</f>
        <v>1</v>
      </c>
      <c r="M412" s="366" cm="1">
        <f t="array" ref="M412">+_xlfn.IFS((C412&gt;='Resultats - informe'!$D$26)*(C412&lt;='Resultats - informe'!$E$26),0,(C412&gt;='Resultats - informe'!$D$27)*(C412&lt;='Resultats - informe'!$E$27),0,(C412&gt;='Resultats - informe'!$D$28)*(C412&lt;='Resultats - informe'!$E$28),0,(C412&gt;='Resultats - informe'!$D$29)*(C412&lt;='Resultats - informe'!$E$29),0,1,1)</f>
        <v>0</v>
      </c>
      <c r="N412" s="366">
        <f>+VLOOKUP(D412,'Resultats - informe'!$Y$18:$AG$42,'Introducció dades consum'!K412+1,0)</f>
        <v>0</v>
      </c>
      <c r="O412" s="367" cm="1">
        <f t="array" ref="O412">+_xlfn.SWITCH(MONTH(C412),1,1,2,1,3,1,4,2,5,2,6,3,7,3,8,3,9,3,10,2,11,2,12,1,2)</f>
        <v>1</v>
      </c>
      <c r="P412" s="43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</row>
    <row r="413" spans="1:73" ht="18" x14ac:dyDescent="0.35">
      <c r="A413" s="43"/>
      <c r="C413" s="393"/>
      <c r="E413" s="394"/>
      <c r="F413" s="394"/>
      <c r="G413" s="394"/>
      <c r="H413" s="8" t="s">
        <v>61</v>
      </c>
      <c r="I413" s="364">
        <f t="shared" si="19"/>
        <v>0</v>
      </c>
      <c r="J413" s="365">
        <f t="shared" si="18"/>
        <v>0</v>
      </c>
      <c r="K413" s="366">
        <f t="shared" si="20"/>
        <v>6</v>
      </c>
      <c r="L413" s="366">
        <f>+IF((C413&gt;='Resultats - informe'!$E$16)*(C413&lt;='Resultats - informe'!$G$16),1,0)</f>
        <v>1</v>
      </c>
      <c r="M413" s="366" cm="1">
        <f t="array" ref="M413">+_xlfn.IFS((C413&gt;='Resultats - informe'!$D$26)*(C413&lt;='Resultats - informe'!$E$26),0,(C413&gt;='Resultats - informe'!$D$27)*(C413&lt;='Resultats - informe'!$E$27),0,(C413&gt;='Resultats - informe'!$D$28)*(C413&lt;='Resultats - informe'!$E$28),0,(C413&gt;='Resultats - informe'!$D$29)*(C413&lt;='Resultats - informe'!$E$29),0,1,1)</f>
        <v>0</v>
      </c>
      <c r="N413" s="366">
        <f>+VLOOKUP(D413,'Resultats - informe'!$Y$18:$AG$42,'Introducció dades consum'!K413+1,0)</f>
        <v>0</v>
      </c>
      <c r="O413" s="367" cm="1">
        <f t="array" ref="O413">+_xlfn.SWITCH(MONTH(C413),1,1,2,1,3,1,4,2,5,2,6,3,7,3,8,3,9,3,10,2,11,2,12,1,2)</f>
        <v>1</v>
      </c>
      <c r="P413" s="43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</row>
    <row r="414" spans="1:73" ht="18" x14ac:dyDescent="0.35">
      <c r="A414" s="43"/>
      <c r="C414" s="393"/>
      <c r="E414" s="394"/>
      <c r="F414" s="394"/>
      <c r="G414" s="394"/>
      <c r="H414" s="8" t="s">
        <v>61</v>
      </c>
      <c r="I414" s="364">
        <f t="shared" si="19"/>
        <v>0</v>
      </c>
      <c r="J414" s="365">
        <f t="shared" si="18"/>
        <v>0</v>
      </c>
      <c r="K414" s="366">
        <f t="shared" si="20"/>
        <v>6</v>
      </c>
      <c r="L414" s="366">
        <f>+IF((C414&gt;='Resultats - informe'!$E$16)*(C414&lt;='Resultats - informe'!$G$16),1,0)</f>
        <v>1</v>
      </c>
      <c r="M414" s="366" cm="1">
        <f t="array" ref="M414">+_xlfn.IFS((C414&gt;='Resultats - informe'!$D$26)*(C414&lt;='Resultats - informe'!$E$26),0,(C414&gt;='Resultats - informe'!$D$27)*(C414&lt;='Resultats - informe'!$E$27),0,(C414&gt;='Resultats - informe'!$D$28)*(C414&lt;='Resultats - informe'!$E$28),0,(C414&gt;='Resultats - informe'!$D$29)*(C414&lt;='Resultats - informe'!$E$29),0,1,1)</f>
        <v>0</v>
      </c>
      <c r="N414" s="366">
        <f>+VLOOKUP(D414,'Resultats - informe'!$Y$18:$AG$42,'Introducció dades consum'!K414+1,0)</f>
        <v>0</v>
      </c>
      <c r="O414" s="367" cm="1">
        <f t="array" ref="O414">+_xlfn.SWITCH(MONTH(C414),1,1,2,1,3,1,4,2,5,2,6,3,7,3,8,3,9,3,10,2,11,2,12,1,2)</f>
        <v>1</v>
      </c>
      <c r="P414" s="43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</row>
    <row r="415" spans="1:73" ht="18" x14ac:dyDescent="0.35">
      <c r="A415" s="43"/>
      <c r="C415" s="393"/>
      <c r="E415" s="394"/>
      <c r="F415" s="394"/>
      <c r="G415" s="394"/>
      <c r="H415" s="8" t="s">
        <v>61</v>
      </c>
      <c r="I415" s="364">
        <f t="shared" si="19"/>
        <v>0</v>
      </c>
      <c r="J415" s="365">
        <f t="shared" si="18"/>
        <v>0</v>
      </c>
      <c r="K415" s="366">
        <f t="shared" si="20"/>
        <v>6</v>
      </c>
      <c r="L415" s="366">
        <f>+IF((C415&gt;='Resultats - informe'!$E$16)*(C415&lt;='Resultats - informe'!$G$16),1,0)</f>
        <v>1</v>
      </c>
      <c r="M415" s="366" cm="1">
        <f t="array" ref="M415">+_xlfn.IFS((C415&gt;='Resultats - informe'!$D$26)*(C415&lt;='Resultats - informe'!$E$26),0,(C415&gt;='Resultats - informe'!$D$27)*(C415&lt;='Resultats - informe'!$E$27),0,(C415&gt;='Resultats - informe'!$D$28)*(C415&lt;='Resultats - informe'!$E$28),0,(C415&gt;='Resultats - informe'!$D$29)*(C415&lt;='Resultats - informe'!$E$29),0,1,1)</f>
        <v>0</v>
      </c>
      <c r="N415" s="366">
        <f>+VLOOKUP(D415,'Resultats - informe'!$Y$18:$AG$42,'Introducció dades consum'!K415+1,0)</f>
        <v>0</v>
      </c>
      <c r="O415" s="367" cm="1">
        <f t="array" ref="O415">+_xlfn.SWITCH(MONTH(C415),1,1,2,1,3,1,4,2,5,2,6,3,7,3,8,3,9,3,10,2,11,2,12,1,2)</f>
        <v>1</v>
      </c>
      <c r="P415" s="43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</row>
    <row r="416" spans="1:73" ht="18" x14ac:dyDescent="0.35">
      <c r="A416" s="43"/>
      <c r="C416" s="393"/>
      <c r="E416" s="394"/>
      <c r="F416" s="394"/>
      <c r="G416" s="394"/>
      <c r="H416" s="8" t="s">
        <v>61</v>
      </c>
      <c r="I416" s="364">
        <f t="shared" si="19"/>
        <v>0</v>
      </c>
      <c r="J416" s="365">
        <f t="shared" si="18"/>
        <v>0</v>
      </c>
      <c r="K416" s="366">
        <f t="shared" si="20"/>
        <v>6</v>
      </c>
      <c r="L416" s="366">
        <f>+IF((C416&gt;='Resultats - informe'!$E$16)*(C416&lt;='Resultats - informe'!$G$16),1,0)</f>
        <v>1</v>
      </c>
      <c r="M416" s="366" cm="1">
        <f t="array" ref="M416">+_xlfn.IFS((C416&gt;='Resultats - informe'!$D$26)*(C416&lt;='Resultats - informe'!$E$26),0,(C416&gt;='Resultats - informe'!$D$27)*(C416&lt;='Resultats - informe'!$E$27),0,(C416&gt;='Resultats - informe'!$D$28)*(C416&lt;='Resultats - informe'!$E$28),0,(C416&gt;='Resultats - informe'!$D$29)*(C416&lt;='Resultats - informe'!$E$29),0,1,1)</f>
        <v>0</v>
      </c>
      <c r="N416" s="366">
        <f>+VLOOKUP(D416,'Resultats - informe'!$Y$18:$AG$42,'Introducció dades consum'!K416+1,0)</f>
        <v>0</v>
      </c>
      <c r="O416" s="367" cm="1">
        <f t="array" ref="O416">+_xlfn.SWITCH(MONTH(C416),1,1,2,1,3,1,4,2,5,2,6,3,7,3,8,3,9,3,10,2,11,2,12,1,2)</f>
        <v>1</v>
      </c>
      <c r="P416" s="43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</row>
    <row r="417" spans="1:73" ht="18" x14ac:dyDescent="0.35">
      <c r="A417" s="43"/>
      <c r="C417" s="393"/>
      <c r="E417" s="394"/>
      <c r="F417" s="394"/>
      <c r="G417" s="394"/>
      <c r="H417" s="8" t="s">
        <v>61</v>
      </c>
      <c r="I417" s="364">
        <f t="shared" si="19"/>
        <v>0</v>
      </c>
      <c r="J417" s="365">
        <f t="shared" si="18"/>
        <v>0</v>
      </c>
      <c r="K417" s="366">
        <f t="shared" si="20"/>
        <v>6</v>
      </c>
      <c r="L417" s="366">
        <f>+IF((C417&gt;='Resultats - informe'!$E$16)*(C417&lt;='Resultats - informe'!$G$16),1,0)</f>
        <v>1</v>
      </c>
      <c r="M417" s="366" cm="1">
        <f t="array" ref="M417">+_xlfn.IFS((C417&gt;='Resultats - informe'!$D$26)*(C417&lt;='Resultats - informe'!$E$26),0,(C417&gt;='Resultats - informe'!$D$27)*(C417&lt;='Resultats - informe'!$E$27),0,(C417&gt;='Resultats - informe'!$D$28)*(C417&lt;='Resultats - informe'!$E$28),0,(C417&gt;='Resultats - informe'!$D$29)*(C417&lt;='Resultats - informe'!$E$29),0,1,1)</f>
        <v>0</v>
      </c>
      <c r="N417" s="366">
        <f>+VLOOKUP(D417,'Resultats - informe'!$Y$18:$AG$42,'Introducció dades consum'!K417+1,0)</f>
        <v>0</v>
      </c>
      <c r="O417" s="367" cm="1">
        <f t="array" ref="O417">+_xlfn.SWITCH(MONTH(C417),1,1,2,1,3,1,4,2,5,2,6,3,7,3,8,3,9,3,10,2,11,2,12,1,2)</f>
        <v>1</v>
      </c>
      <c r="P417" s="43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</row>
    <row r="418" spans="1:73" ht="18" x14ac:dyDescent="0.35">
      <c r="A418" s="43"/>
      <c r="C418" s="393"/>
      <c r="E418" s="394"/>
      <c r="F418" s="394"/>
      <c r="G418" s="394"/>
      <c r="H418" s="8" t="s">
        <v>61</v>
      </c>
      <c r="I418" s="364">
        <f t="shared" si="19"/>
        <v>0</v>
      </c>
      <c r="J418" s="365">
        <f t="shared" si="18"/>
        <v>0</v>
      </c>
      <c r="K418" s="366">
        <f t="shared" si="20"/>
        <v>6</v>
      </c>
      <c r="L418" s="366">
        <f>+IF((C418&gt;='Resultats - informe'!$E$16)*(C418&lt;='Resultats - informe'!$G$16),1,0)</f>
        <v>1</v>
      </c>
      <c r="M418" s="366" cm="1">
        <f t="array" ref="M418">+_xlfn.IFS((C418&gt;='Resultats - informe'!$D$26)*(C418&lt;='Resultats - informe'!$E$26),0,(C418&gt;='Resultats - informe'!$D$27)*(C418&lt;='Resultats - informe'!$E$27),0,(C418&gt;='Resultats - informe'!$D$28)*(C418&lt;='Resultats - informe'!$E$28),0,(C418&gt;='Resultats - informe'!$D$29)*(C418&lt;='Resultats - informe'!$E$29),0,1,1)</f>
        <v>0</v>
      </c>
      <c r="N418" s="366">
        <f>+VLOOKUP(D418,'Resultats - informe'!$Y$18:$AG$42,'Introducció dades consum'!K418+1,0)</f>
        <v>0</v>
      </c>
      <c r="O418" s="367" cm="1">
        <f t="array" ref="O418">+_xlfn.SWITCH(MONTH(C418),1,1,2,1,3,1,4,2,5,2,6,3,7,3,8,3,9,3,10,2,11,2,12,1,2)</f>
        <v>1</v>
      </c>
      <c r="P418" s="43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</row>
    <row r="419" spans="1:73" ht="18" x14ac:dyDescent="0.35">
      <c r="A419" s="43"/>
      <c r="C419" s="393"/>
      <c r="E419" s="394"/>
      <c r="F419" s="394"/>
      <c r="G419" s="394"/>
      <c r="H419" s="8" t="s">
        <v>61</v>
      </c>
      <c r="I419" s="364">
        <f t="shared" si="19"/>
        <v>0</v>
      </c>
      <c r="J419" s="365">
        <f t="shared" si="18"/>
        <v>0</v>
      </c>
      <c r="K419" s="366">
        <f t="shared" si="20"/>
        <v>6</v>
      </c>
      <c r="L419" s="366">
        <f>+IF((C419&gt;='Resultats - informe'!$E$16)*(C419&lt;='Resultats - informe'!$G$16),1,0)</f>
        <v>1</v>
      </c>
      <c r="M419" s="366" cm="1">
        <f t="array" ref="M419">+_xlfn.IFS((C419&gt;='Resultats - informe'!$D$26)*(C419&lt;='Resultats - informe'!$E$26),0,(C419&gt;='Resultats - informe'!$D$27)*(C419&lt;='Resultats - informe'!$E$27),0,(C419&gt;='Resultats - informe'!$D$28)*(C419&lt;='Resultats - informe'!$E$28),0,(C419&gt;='Resultats - informe'!$D$29)*(C419&lt;='Resultats - informe'!$E$29),0,1,1)</f>
        <v>0</v>
      </c>
      <c r="N419" s="366">
        <f>+VLOOKUP(D419,'Resultats - informe'!$Y$18:$AG$42,'Introducció dades consum'!K419+1,0)</f>
        <v>0</v>
      </c>
      <c r="O419" s="367" cm="1">
        <f t="array" ref="O419">+_xlfn.SWITCH(MONTH(C419),1,1,2,1,3,1,4,2,5,2,6,3,7,3,8,3,9,3,10,2,11,2,12,1,2)</f>
        <v>1</v>
      </c>
      <c r="P419" s="43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</row>
    <row r="420" spans="1:73" ht="18" x14ac:dyDescent="0.35">
      <c r="A420" s="43"/>
      <c r="C420" s="393"/>
      <c r="E420" s="394"/>
      <c r="F420" s="394"/>
      <c r="G420" s="394"/>
      <c r="H420" s="8" t="s">
        <v>61</v>
      </c>
      <c r="I420" s="364">
        <f t="shared" si="19"/>
        <v>0</v>
      </c>
      <c r="J420" s="365">
        <f t="shared" si="18"/>
        <v>0</v>
      </c>
      <c r="K420" s="366">
        <f t="shared" si="20"/>
        <v>6</v>
      </c>
      <c r="L420" s="366">
        <f>+IF((C420&gt;='Resultats - informe'!$E$16)*(C420&lt;='Resultats - informe'!$G$16),1,0)</f>
        <v>1</v>
      </c>
      <c r="M420" s="366" cm="1">
        <f t="array" ref="M420">+_xlfn.IFS((C420&gt;='Resultats - informe'!$D$26)*(C420&lt;='Resultats - informe'!$E$26),0,(C420&gt;='Resultats - informe'!$D$27)*(C420&lt;='Resultats - informe'!$E$27),0,(C420&gt;='Resultats - informe'!$D$28)*(C420&lt;='Resultats - informe'!$E$28),0,(C420&gt;='Resultats - informe'!$D$29)*(C420&lt;='Resultats - informe'!$E$29),0,1,1)</f>
        <v>0</v>
      </c>
      <c r="N420" s="366">
        <f>+VLOOKUP(D420,'Resultats - informe'!$Y$18:$AG$42,'Introducció dades consum'!K420+1,0)</f>
        <v>0</v>
      </c>
      <c r="O420" s="367" cm="1">
        <f t="array" ref="O420">+_xlfn.SWITCH(MONTH(C420),1,1,2,1,3,1,4,2,5,2,6,3,7,3,8,3,9,3,10,2,11,2,12,1,2)</f>
        <v>1</v>
      </c>
      <c r="P420" s="43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</row>
    <row r="421" spans="1:73" ht="18" x14ac:dyDescent="0.35">
      <c r="A421" s="43"/>
      <c r="C421" s="393"/>
      <c r="E421" s="394"/>
      <c r="F421" s="394"/>
      <c r="G421" s="394"/>
      <c r="H421" s="8" t="s">
        <v>61</v>
      </c>
      <c r="I421" s="364">
        <f t="shared" si="19"/>
        <v>0</v>
      </c>
      <c r="J421" s="365">
        <f t="shared" si="18"/>
        <v>0</v>
      </c>
      <c r="K421" s="366">
        <f t="shared" si="20"/>
        <v>6</v>
      </c>
      <c r="L421" s="366">
        <f>+IF((C421&gt;='Resultats - informe'!$E$16)*(C421&lt;='Resultats - informe'!$G$16),1,0)</f>
        <v>1</v>
      </c>
      <c r="M421" s="366" cm="1">
        <f t="array" ref="M421">+_xlfn.IFS((C421&gt;='Resultats - informe'!$D$26)*(C421&lt;='Resultats - informe'!$E$26),0,(C421&gt;='Resultats - informe'!$D$27)*(C421&lt;='Resultats - informe'!$E$27),0,(C421&gt;='Resultats - informe'!$D$28)*(C421&lt;='Resultats - informe'!$E$28),0,(C421&gt;='Resultats - informe'!$D$29)*(C421&lt;='Resultats - informe'!$E$29),0,1,1)</f>
        <v>0</v>
      </c>
      <c r="N421" s="366">
        <f>+VLOOKUP(D421,'Resultats - informe'!$Y$18:$AG$42,'Introducció dades consum'!K421+1,0)</f>
        <v>0</v>
      </c>
      <c r="O421" s="367" cm="1">
        <f t="array" ref="O421">+_xlfn.SWITCH(MONTH(C421),1,1,2,1,3,1,4,2,5,2,6,3,7,3,8,3,9,3,10,2,11,2,12,1,2)</f>
        <v>1</v>
      </c>
      <c r="P421" s="43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</row>
    <row r="422" spans="1:73" ht="18" x14ac:dyDescent="0.35">
      <c r="A422" s="43"/>
      <c r="C422" s="393"/>
      <c r="E422" s="394"/>
      <c r="F422" s="394"/>
      <c r="G422" s="394"/>
      <c r="H422" s="8" t="s">
        <v>61</v>
      </c>
      <c r="I422" s="364">
        <f t="shared" si="19"/>
        <v>0</v>
      </c>
      <c r="J422" s="365">
        <f t="shared" si="18"/>
        <v>0</v>
      </c>
      <c r="K422" s="366">
        <f t="shared" si="20"/>
        <v>6</v>
      </c>
      <c r="L422" s="366">
        <f>+IF((C422&gt;='Resultats - informe'!$E$16)*(C422&lt;='Resultats - informe'!$G$16),1,0)</f>
        <v>1</v>
      </c>
      <c r="M422" s="366" cm="1">
        <f t="array" ref="M422">+_xlfn.IFS((C422&gt;='Resultats - informe'!$D$26)*(C422&lt;='Resultats - informe'!$E$26),0,(C422&gt;='Resultats - informe'!$D$27)*(C422&lt;='Resultats - informe'!$E$27),0,(C422&gt;='Resultats - informe'!$D$28)*(C422&lt;='Resultats - informe'!$E$28),0,(C422&gt;='Resultats - informe'!$D$29)*(C422&lt;='Resultats - informe'!$E$29),0,1,1)</f>
        <v>0</v>
      </c>
      <c r="N422" s="366">
        <f>+VLOOKUP(D422,'Resultats - informe'!$Y$18:$AG$42,'Introducció dades consum'!K422+1,0)</f>
        <v>0</v>
      </c>
      <c r="O422" s="367" cm="1">
        <f t="array" ref="O422">+_xlfn.SWITCH(MONTH(C422),1,1,2,1,3,1,4,2,5,2,6,3,7,3,8,3,9,3,10,2,11,2,12,1,2)</f>
        <v>1</v>
      </c>
      <c r="P422" s="43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</row>
    <row r="423" spans="1:73" ht="18" x14ac:dyDescent="0.35">
      <c r="A423" s="43"/>
      <c r="C423" s="393"/>
      <c r="E423" s="394"/>
      <c r="F423" s="394"/>
      <c r="G423" s="394"/>
      <c r="H423" s="8" t="s">
        <v>61</v>
      </c>
      <c r="I423" s="364">
        <f t="shared" si="19"/>
        <v>0</v>
      </c>
      <c r="J423" s="365">
        <f t="shared" si="18"/>
        <v>0</v>
      </c>
      <c r="K423" s="366">
        <f t="shared" si="20"/>
        <v>6</v>
      </c>
      <c r="L423" s="366">
        <f>+IF((C423&gt;='Resultats - informe'!$E$16)*(C423&lt;='Resultats - informe'!$G$16),1,0)</f>
        <v>1</v>
      </c>
      <c r="M423" s="366" cm="1">
        <f t="array" ref="M423">+_xlfn.IFS((C423&gt;='Resultats - informe'!$D$26)*(C423&lt;='Resultats - informe'!$E$26),0,(C423&gt;='Resultats - informe'!$D$27)*(C423&lt;='Resultats - informe'!$E$27),0,(C423&gt;='Resultats - informe'!$D$28)*(C423&lt;='Resultats - informe'!$E$28),0,(C423&gt;='Resultats - informe'!$D$29)*(C423&lt;='Resultats - informe'!$E$29),0,1,1)</f>
        <v>0</v>
      </c>
      <c r="N423" s="366">
        <f>+VLOOKUP(D423,'Resultats - informe'!$Y$18:$AG$42,'Introducció dades consum'!K423+1,0)</f>
        <v>0</v>
      </c>
      <c r="O423" s="367" cm="1">
        <f t="array" ref="O423">+_xlfn.SWITCH(MONTH(C423),1,1,2,1,3,1,4,2,5,2,6,3,7,3,8,3,9,3,10,2,11,2,12,1,2)</f>
        <v>1</v>
      </c>
      <c r="P423" s="43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</row>
    <row r="424" spans="1:73" ht="18" x14ac:dyDescent="0.35">
      <c r="A424" s="43"/>
      <c r="C424" s="393"/>
      <c r="E424" s="394"/>
      <c r="F424" s="394"/>
      <c r="G424" s="394"/>
      <c r="H424" s="8" t="s">
        <v>61</v>
      </c>
      <c r="I424" s="364">
        <f t="shared" si="19"/>
        <v>0</v>
      </c>
      <c r="J424" s="365">
        <f t="shared" si="18"/>
        <v>0</v>
      </c>
      <c r="K424" s="366">
        <f t="shared" si="20"/>
        <v>6</v>
      </c>
      <c r="L424" s="366">
        <f>+IF((C424&gt;='Resultats - informe'!$E$16)*(C424&lt;='Resultats - informe'!$G$16),1,0)</f>
        <v>1</v>
      </c>
      <c r="M424" s="366" cm="1">
        <f t="array" ref="M424">+_xlfn.IFS((C424&gt;='Resultats - informe'!$D$26)*(C424&lt;='Resultats - informe'!$E$26),0,(C424&gt;='Resultats - informe'!$D$27)*(C424&lt;='Resultats - informe'!$E$27),0,(C424&gt;='Resultats - informe'!$D$28)*(C424&lt;='Resultats - informe'!$E$28),0,(C424&gt;='Resultats - informe'!$D$29)*(C424&lt;='Resultats - informe'!$E$29),0,1,1)</f>
        <v>0</v>
      </c>
      <c r="N424" s="366">
        <f>+VLOOKUP(D424,'Resultats - informe'!$Y$18:$AG$42,'Introducció dades consum'!K424+1,0)</f>
        <v>0</v>
      </c>
      <c r="O424" s="367" cm="1">
        <f t="array" ref="O424">+_xlfn.SWITCH(MONTH(C424),1,1,2,1,3,1,4,2,5,2,6,3,7,3,8,3,9,3,10,2,11,2,12,1,2)</f>
        <v>1</v>
      </c>
      <c r="P424" s="43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</row>
    <row r="425" spans="1:73" ht="18" x14ac:dyDescent="0.35">
      <c r="A425" s="43"/>
      <c r="C425" s="393"/>
      <c r="E425" s="394"/>
      <c r="F425" s="394"/>
      <c r="G425" s="394"/>
      <c r="H425" s="8" t="s">
        <v>61</v>
      </c>
      <c r="I425" s="364">
        <f t="shared" si="19"/>
        <v>0</v>
      </c>
      <c r="J425" s="365">
        <f t="shared" si="18"/>
        <v>0</v>
      </c>
      <c r="K425" s="366">
        <f t="shared" si="20"/>
        <v>6</v>
      </c>
      <c r="L425" s="366">
        <f>+IF((C425&gt;='Resultats - informe'!$E$16)*(C425&lt;='Resultats - informe'!$G$16),1,0)</f>
        <v>1</v>
      </c>
      <c r="M425" s="366" cm="1">
        <f t="array" ref="M425">+_xlfn.IFS((C425&gt;='Resultats - informe'!$D$26)*(C425&lt;='Resultats - informe'!$E$26),0,(C425&gt;='Resultats - informe'!$D$27)*(C425&lt;='Resultats - informe'!$E$27),0,(C425&gt;='Resultats - informe'!$D$28)*(C425&lt;='Resultats - informe'!$E$28),0,(C425&gt;='Resultats - informe'!$D$29)*(C425&lt;='Resultats - informe'!$E$29),0,1,1)</f>
        <v>0</v>
      </c>
      <c r="N425" s="366">
        <f>+VLOOKUP(D425,'Resultats - informe'!$Y$18:$AG$42,'Introducció dades consum'!K425+1,0)</f>
        <v>0</v>
      </c>
      <c r="O425" s="367" cm="1">
        <f t="array" ref="O425">+_xlfn.SWITCH(MONTH(C425),1,1,2,1,3,1,4,2,5,2,6,3,7,3,8,3,9,3,10,2,11,2,12,1,2)</f>
        <v>1</v>
      </c>
      <c r="P425" s="43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</row>
    <row r="426" spans="1:73" ht="18" x14ac:dyDescent="0.35">
      <c r="A426" s="43"/>
      <c r="C426" s="393"/>
      <c r="E426" s="394"/>
      <c r="F426" s="394"/>
      <c r="G426" s="394"/>
      <c r="H426" s="8" t="s">
        <v>61</v>
      </c>
      <c r="I426" s="364">
        <f t="shared" si="19"/>
        <v>0</v>
      </c>
      <c r="J426" s="365">
        <f t="shared" si="18"/>
        <v>0</v>
      </c>
      <c r="K426" s="366">
        <f t="shared" si="20"/>
        <v>6</v>
      </c>
      <c r="L426" s="366">
        <f>+IF((C426&gt;='Resultats - informe'!$E$16)*(C426&lt;='Resultats - informe'!$G$16),1,0)</f>
        <v>1</v>
      </c>
      <c r="M426" s="366" cm="1">
        <f t="array" ref="M426">+_xlfn.IFS((C426&gt;='Resultats - informe'!$D$26)*(C426&lt;='Resultats - informe'!$E$26),0,(C426&gt;='Resultats - informe'!$D$27)*(C426&lt;='Resultats - informe'!$E$27),0,(C426&gt;='Resultats - informe'!$D$28)*(C426&lt;='Resultats - informe'!$E$28),0,(C426&gt;='Resultats - informe'!$D$29)*(C426&lt;='Resultats - informe'!$E$29),0,1,1)</f>
        <v>0</v>
      </c>
      <c r="N426" s="366">
        <f>+VLOOKUP(D426,'Resultats - informe'!$Y$18:$AG$42,'Introducció dades consum'!K426+1,0)</f>
        <v>0</v>
      </c>
      <c r="O426" s="367" cm="1">
        <f t="array" ref="O426">+_xlfn.SWITCH(MONTH(C426),1,1,2,1,3,1,4,2,5,2,6,3,7,3,8,3,9,3,10,2,11,2,12,1,2)</f>
        <v>1</v>
      </c>
      <c r="P426" s="43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</row>
    <row r="427" spans="1:73" ht="18" x14ac:dyDescent="0.35">
      <c r="A427" s="43"/>
      <c r="C427" s="393"/>
      <c r="E427" s="394"/>
      <c r="F427" s="394"/>
      <c r="G427" s="394"/>
      <c r="H427" s="8" t="s">
        <v>61</v>
      </c>
      <c r="I427" s="364">
        <f t="shared" si="19"/>
        <v>0</v>
      </c>
      <c r="J427" s="365">
        <f t="shared" si="18"/>
        <v>0</v>
      </c>
      <c r="K427" s="366">
        <f t="shared" si="20"/>
        <v>6</v>
      </c>
      <c r="L427" s="366">
        <f>+IF((C427&gt;='Resultats - informe'!$E$16)*(C427&lt;='Resultats - informe'!$G$16),1,0)</f>
        <v>1</v>
      </c>
      <c r="M427" s="366" cm="1">
        <f t="array" ref="M427">+_xlfn.IFS((C427&gt;='Resultats - informe'!$D$26)*(C427&lt;='Resultats - informe'!$E$26),0,(C427&gt;='Resultats - informe'!$D$27)*(C427&lt;='Resultats - informe'!$E$27),0,(C427&gt;='Resultats - informe'!$D$28)*(C427&lt;='Resultats - informe'!$E$28),0,(C427&gt;='Resultats - informe'!$D$29)*(C427&lt;='Resultats - informe'!$E$29),0,1,1)</f>
        <v>0</v>
      </c>
      <c r="N427" s="366">
        <f>+VLOOKUP(D427,'Resultats - informe'!$Y$18:$AG$42,'Introducció dades consum'!K427+1,0)</f>
        <v>0</v>
      </c>
      <c r="O427" s="367" cm="1">
        <f t="array" ref="O427">+_xlfn.SWITCH(MONTH(C427),1,1,2,1,3,1,4,2,5,2,6,3,7,3,8,3,9,3,10,2,11,2,12,1,2)</f>
        <v>1</v>
      </c>
      <c r="P427" s="43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</row>
    <row r="428" spans="1:73" ht="18" x14ac:dyDescent="0.35">
      <c r="A428" s="43"/>
      <c r="C428" s="393"/>
      <c r="E428" s="394"/>
      <c r="F428" s="394"/>
      <c r="G428" s="394"/>
      <c r="H428" s="8" t="s">
        <v>61</v>
      </c>
      <c r="I428" s="364">
        <f t="shared" si="19"/>
        <v>0</v>
      </c>
      <c r="J428" s="365">
        <f t="shared" si="18"/>
        <v>0</v>
      </c>
      <c r="K428" s="366">
        <f t="shared" si="20"/>
        <v>6</v>
      </c>
      <c r="L428" s="366">
        <f>+IF((C428&gt;='Resultats - informe'!$E$16)*(C428&lt;='Resultats - informe'!$G$16),1,0)</f>
        <v>1</v>
      </c>
      <c r="M428" s="366" cm="1">
        <f t="array" ref="M428">+_xlfn.IFS((C428&gt;='Resultats - informe'!$D$26)*(C428&lt;='Resultats - informe'!$E$26),0,(C428&gt;='Resultats - informe'!$D$27)*(C428&lt;='Resultats - informe'!$E$27),0,(C428&gt;='Resultats - informe'!$D$28)*(C428&lt;='Resultats - informe'!$E$28),0,(C428&gt;='Resultats - informe'!$D$29)*(C428&lt;='Resultats - informe'!$E$29),0,1,1)</f>
        <v>0</v>
      </c>
      <c r="N428" s="366">
        <f>+VLOOKUP(D428,'Resultats - informe'!$Y$18:$AG$42,'Introducció dades consum'!K428+1,0)</f>
        <v>0</v>
      </c>
      <c r="O428" s="367" cm="1">
        <f t="array" ref="O428">+_xlfn.SWITCH(MONTH(C428),1,1,2,1,3,1,4,2,5,2,6,3,7,3,8,3,9,3,10,2,11,2,12,1,2)</f>
        <v>1</v>
      </c>
      <c r="P428" s="43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</row>
    <row r="429" spans="1:73" ht="18" x14ac:dyDescent="0.35">
      <c r="A429" s="43"/>
      <c r="C429" s="393"/>
      <c r="E429" s="394"/>
      <c r="F429" s="394"/>
      <c r="G429" s="394"/>
      <c r="H429" s="8" t="s">
        <v>61</v>
      </c>
      <c r="I429" s="364">
        <f t="shared" si="19"/>
        <v>0</v>
      </c>
      <c r="J429" s="365">
        <f t="shared" si="18"/>
        <v>0</v>
      </c>
      <c r="K429" s="366">
        <f t="shared" si="20"/>
        <v>6</v>
      </c>
      <c r="L429" s="366">
        <f>+IF((C429&gt;='Resultats - informe'!$E$16)*(C429&lt;='Resultats - informe'!$G$16),1,0)</f>
        <v>1</v>
      </c>
      <c r="M429" s="366" cm="1">
        <f t="array" ref="M429">+_xlfn.IFS((C429&gt;='Resultats - informe'!$D$26)*(C429&lt;='Resultats - informe'!$E$26),0,(C429&gt;='Resultats - informe'!$D$27)*(C429&lt;='Resultats - informe'!$E$27),0,(C429&gt;='Resultats - informe'!$D$28)*(C429&lt;='Resultats - informe'!$E$28),0,(C429&gt;='Resultats - informe'!$D$29)*(C429&lt;='Resultats - informe'!$E$29),0,1,1)</f>
        <v>0</v>
      </c>
      <c r="N429" s="366">
        <f>+VLOOKUP(D429,'Resultats - informe'!$Y$18:$AG$42,'Introducció dades consum'!K429+1,0)</f>
        <v>0</v>
      </c>
      <c r="O429" s="367" cm="1">
        <f t="array" ref="O429">+_xlfn.SWITCH(MONTH(C429),1,1,2,1,3,1,4,2,5,2,6,3,7,3,8,3,9,3,10,2,11,2,12,1,2)</f>
        <v>1</v>
      </c>
      <c r="P429" s="43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</row>
    <row r="430" spans="1:73" ht="18" x14ac:dyDescent="0.35">
      <c r="A430" s="43"/>
      <c r="C430" s="393"/>
      <c r="E430" s="394"/>
      <c r="F430" s="394"/>
      <c r="G430" s="394"/>
      <c r="H430" s="8" t="s">
        <v>61</v>
      </c>
      <c r="I430" s="364">
        <f t="shared" si="19"/>
        <v>0</v>
      </c>
      <c r="J430" s="365">
        <f t="shared" si="18"/>
        <v>0</v>
      </c>
      <c r="K430" s="366">
        <f t="shared" si="20"/>
        <v>6</v>
      </c>
      <c r="L430" s="366">
        <f>+IF((C430&gt;='Resultats - informe'!$E$16)*(C430&lt;='Resultats - informe'!$G$16),1,0)</f>
        <v>1</v>
      </c>
      <c r="M430" s="366" cm="1">
        <f t="array" ref="M430">+_xlfn.IFS((C430&gt;='Resultats - informe'!$D$26)*(C430&lt;='Resultats - informe'!$E$26),0,(C430&gt;='Resultats - informe'!$D$27)*(C430&lt;='Resultats - informe'!$E$27),0,(C430&gt;='Resultats - informe'!$D$28)*(C430&lt;='Resultats - informe'!$E$28),0,(C430&gt;='Resultats - informe'!$D$29)*(C430&lt;='Resultats - informe'!$E$29),0,1,1)</f>
        <v>0</v>
      </c>
      <c r="N430" s="366">
        <f>+VLOOKUP(D430,'Resultats - informe'!$Y$18:$AG$42,'Introducció dades consum'!K430+1,0)</f>
        <v>0</v>
      </c>
      <c r="O430" s="367" cm="1">
        <f t="array" ref="O430">+_xlfn.SWITCH(MONTH(C430),1,1,2,1,3,1,4,2,5,2,6,3,7,3,8,3,9,3,10,2,11,2,12,1,2)</f>
        <v>1</v>
      </c>
      <c r="P430" s="43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</row>
    <row r="431" spans="1:73" ht="18" x14ac:dyDescent="0.35">
      <c r="A431" s="43"/>
      <c r="C431" s="393"/>
      <c r="E431" s="394"/>
      <c r="F431" s="394"/>
      <c r="G431" s="394"/>
      <c r="H431" s="8" t="s">
        <v>61</v>
      </c>
      <c r="I431" s="364">
        <f t="shared" si="19"/>
        <v>0</v>
      </c>
      <c r="J431" s="365">
        <f t="shared" si="18"/>
        <v>0</v>
      </c>
      <c r="K431" s="366">
        <f t="shared" si="20"/>
        <v>6</v>
      </c>
      <c r="L431" s="366">
        <f>+IF((C431&gt;='Resultats - informe'!$E$16)*(C431&lt;='Resultats - informe'!$G$16),1,0)</f>
        <v>1</v>
      </c>
      <c r="M431" s="366" cm="1">
        <f t="array" ref="M431">+_xlfn.IFS((C431&gt;='Resultats - informe'!$D$26)*(C431&lt;='Resultats - informe'!$E$26),0,(C431&gt;='Resultats - informe'!$D$27)*(C431&lt;='Resultats - informe'!$E$27),0,(C431&gt;='Resultats - informe'!$D$28)*(C431&lt;='Resultats - informe'!$E$28),0,(C431&gt;='Resultats - informe'!$D$29)*(C431&lt;='Resultats - informe'!$E$29),0,1,1)</f>
        <v>0</v>
      </c>
      <c r="N431" s="366">
        <f>+VLOOKUP(D431,'Resultats - informe'!$Y$18:$AG$42,'Introducció dades consum'!K431+1,0)</f>
        <v>0</v>
      </c>
      <c r="O431" s="367" cm="1">
        <f t="array" ref="O431">+_xlfn.SWITCH(MONTH(C431),1,1,2,1,3,1,4,2,5,2,6,3,7,3,8,3,9,3,10,2,11,2,12,1,2)</f>
        <v>1</v>
      </c>
      <c r="P431" s="43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</row>
    <row r="432" spans="1:73" ht="18" x14ac:dyDescent="0.35">
      <c r="A432" s="43"/>
      <c r="C432" s="393"/>
      <c r="E432" s="394"/>
      <c r="F432" s="394"/>
      <c r="G432" s="394"/>
      <c r="H432" s="8" t="s">
        <v>61</v>
      </c>
      <c r="I432" s="364">
        <f t="shared" si="19"/>
        <v>0</v>
      </c>
      <c r="J432" s="365">
        <f t="shared" si="18"/>
        <v>0</v>
      </c>
      <c r="K432" s="366">
        <f t="shared" si="20"/>
        <v>6</v>
      </c>
      <c r="L432" s="366">
        <f>+IF((C432&gt;='Resultats - informe'!$E$16)*(C432&lt;='Resultats - informe'!$G$16),1,0)</f>
        <v>1</v>
      </c>
      <c r="M432" s="366" cm="1">
        <f t="array" ref="M432">+_xlfn.IFS((C432&gt;='Resultats - informe'!$D$26)*(C432&lt;='Resultats - informe'!$E$26),0,(C432&gt;='Resultats - informe'!$D$27)*(C432&lt;='Resultats - informe'!$E$27),0,(C432&gt;='Resultats - informe'!$D$28)*(C432&lt;='Resultats - informe'!$E$28),0,(C432&gt;='Resultats - informe'!$D$29)*(C432&lt;='Resultats - informe'!$E$29),0,1,1)</f>
        <v>0</v>
      </c>
      <c r="N432" s="366">
        <f>+VLOOKUP(D432,'Resultats - informe'!$Y$18:$AG$42,'Introducció dades consum'!K432+1,0)</f>
        <v>0</v>
      </c>
      <c r="O432" s="367" cm="1">
        <f t="array" ref="O432">+_xlfn.SWITCH(MONTH(C432),1,1,2,1,3,1,4,2,5,2,6,3,7,3,8,3,9,3,10,2,11,2,12,1,2)</f>
        <v>1</v>
      </c>
      <c r="P432" s="43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</row>
    <row r="433" spans="1:73" ht="18" x14ac:dyDescent="0.35">
      <c r="A433" s="43"/>
      <c r="C433" s="393"/>
      <c r="E433" s="394"/>
      <c r="F433" s="394"/>
      <c r="G433" s="394"/>
      <c r="H433" s="8" t="s">
        <v>61</v>
      </c>
      <c r="I433" s="364">
        <f t="shared" si="19"/>
        <v>0</v>
      </c>
      <c r="J433" s="365">
        <f t="shared" si="18"/>
        <v>0</v>
      </c>
      <c r="K433" s="366">
        <f t="shared" si="20"/>
        <v>6</v>
      </c>
      <c r="L433" s="366">
        <f>+IF((C433&gt;='Resultats - informe'!$E$16)*(C433&lt;='Resultats - informe'!$G$16),1,0)</f>
        <v>1</v>
      </c>
      <c r="M433" s="366" cm="1">
        <f t="array" ref="M433">+_xlfn.IFS((C433&gt;='Resultats - informe'!$D$26)*(C433&lt;='Resultats - informe'!$E$26),0,(C433&gt;='Resultats - informe'!$D$27)*(C433&lt;='Resultats - informe'!$E$27),0,(C433&gt;='Resultats - informe'!$D$28)*(C433&lt;='Resultats - informe'!$E$28),0,(C433&gt;='Resultats - informe'!$D$29)*(C433&lt;='Resultats - informe'!$E$29),0,1,1)</f>
        <v>0</v>
      </c>
      <c r="N433" s="366">
        <f>+VLOOKUP(D433,'Resultats - informe'!$Y$18:$AG$42,'Introducció dades consum'!K433+1,0)</f>
        <v>0</v>
      </c>
      <c r="O433" s="367" cm="1">
        <f t="array" ref="O433">+_xlfn.SWITCH(MONTH(C433),1,1,2,1,3,1,4,2,5,2,6,3,7,3,8,3,9,3,10,2,11,2,12,1,2)</f>
        <v>1</v>
      </c>
      <c r="P433" s="43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</row>
    <row r="434" spans="1:73" ht="18" x14ac:dyDescent="0.35">
      <c r="A434" s="43"/>
      <c r="C434" s="393"/>
      <c r="E434" s="394"/>
      <c r="F434" s="394"/>
      <c r="G434" s="394"/>
      <c r="H434" s="8" t="s">
        <v>61</v>
      </c>
      <c r="I434" s="364">
        <f t="shared" si="19"/>
        <v>0</v>
      </c>
      <c r="J434" s="365">
        <f t="shared" si="18"/>
        <v>0</v>
      </c>
      <c r="K434" s="366">
        <f t="shared" si="20"/>
        <v>6</v>
      </c>
      <c r="L434" s="366">
        <f>+IF((C434&gt;='Resultats - informe'!$E$16)*(C434&lt;='Resultats - informe'!$G$16),1,0)</f>
        <v>1</v>
      </c>
      <c r="M434" s="366" cm="1">
        <f t="array" ref="M434">+_xlfn.IFS((C434&gt;='Resultats - informe'!$D$26)*(C434&lt;='Resultats - informe'!$E$26),0,(C434&gt;='Resultats - informe'!$D$27)*(C434&lt;='Resultats - informe'!$E$27),0,(C434&gt;='Resultats - informe'!$D$28)*(C434&lt;='Resultats - informe'!$E$28),0,(C434&gt;='Resultats - informe'!$D$29)*(C434&lt;='Resultats - informe'!$E$29),0,1,1)</f>
        <v>0</v>
      </c>
      <c r="N434" s="366">
        <f>+VLOOKUP(D434,'Resultats - informe'!$Y$18:$AG$42,'Introducció dades consum'!K434+1,0)</f>
        <v>0</v>
      </c>
      <c r="O434" s="367" cm="1">
        <f t="array" ref="O434">+_xlfn.SWITCH(MONTH(C434),1,1,2,1,3,1,4,2,5,2,6,3,7,3,8,3,9,3,10,2,11,2,12,1,2)</f>
        <v>1</v>
      </c>
      <c r="P434" s="43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</row>
    <row r="435" spans="1:73" ht="18" x14ac:dyDescent="0.35">
      <c r="A435" s="43"/>
      <c r="C435" s="393"/>
      <c r="E435" s="394"/>
      <c r="F435" s="394"/>
      <c r="G435" s="394"/>
      <c r="H435" s="8" t="s">
        <v>61</v>
      </c>
      <c r="I435" s="364">
        <f t="shared" si="19"/>
        <v>0</v>
      </c>
      <c r="J435" s="365">
        <f t="shared" si="18"/>
        <v>0</v>
      </c>
      <c r="K435" s="366">
        <f t="shared" si="20"/>
        <v>6</v>
      </c>
      <c r="L435" s="366">
        <f>+IF((C435&gt;='Resultats - informe'!$E$16)*(C435&lt;='Resultats - informe'!$G$16),1,0)</f>
        <v>1</v>
      </c>
      <c r="M435" s="366" cm="1">
        <f t="array" ref="M435">+_xlfn.IFS((C435&gt;='Resultats - informe'!$D$26)*(C435&lt;='Resultats - informe'!$E$26),0,(C435&gt;='Resultats - informe'!$D$27)*(C435&lt;='Resultats - informe'!$E$27),0,(C435&gt;='Resultats - informe'!$D$28)*(C435&lt;='Resultats - informe'!$E$28),0,(C435&gt;='Resultats - informe'!$D$29)*(C435&lt;='Resultats - informe'!$E$29),0,1,1)</f>
        <v>0</v>
      </c>
      <c r="N435" s="366">
        <f>+VLOOKUP(D435,'Resultats - informe'!$Y$18:$AG$42,'Introducció dades consum'!K435+1,0)</f>
        <v>0</v>
      </c>
      <c r="O435" s="367" cm="1">
        <f t="array" ref="O435">+_xlfn.SWITCH(MONTH(C435),1,1,2,1,3,1,4,2,5,2,6,3,7,3,8,3,9,3,10,2,11,2,12,1,2)</f>
        <v>1</v>
      </c>
      <c r="P435" s="43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</row>
    <row r="436" spans="1:73" ht="18" x14ac:dyDescent="0.35">
      <c r="A436" s="43"/>
      <c r="C436" s="393"/>
      <c r="E436" s="394"/>
      <c r="F436" s="394"/>
      <c r="G436" s="394"/>
      <c r="H436" s="8" t="s">
        <v>61</v>
      </c>
      <c r="I436" s="364">
        <f t="shared" si="19"/>
        <v>0</v>
      </c>
      <c r="J436" s="365">
        <f t="shared" si="18"/>
        <v>0</v>
      </c>
      <c r="K436" s="366">
        <f t="shared" si="20"/>
        <v>6</v>
      </c>
      <c r="L436" s="366">
        <f>+IF((C436&gt;='Resultats - informe'!$E$16)*(C436&lt;='Resultats - informe'!$G$16),1,0)</f>
        <v>1</v>
      </c>
      <c r="M436" s="366" cm="1">
        <f t="array" ref="M436">+_xlfn.IFS((C436&gt;='Resultats - informe'!$D$26)*(C436&lt;='Resultats - informe'!$E$26),0,(C436&gt;='Resultats - informe'!$D$27)*(C436&lt;='Resultats - informe'!$E$27),0,(C436&gt;='Resultats - informe'!$D$28)*(C436&lt;='Resultats - informe'!$E$28),0,(C436&gt;='Resultats - informe'!$D$29)*(C436&lt;='Resultats - informe'!$E$29),0,1,1)</f>
        <v>0</v>
      </c>
      <c r="N436" s="366">
        <f>+VLOOKUP(D436,'Resultats - informe'!$Y$18:$AG$42,'Introducció dades consum'!K436+1,0)</f>
        <v>0</v>
      </c>
      <c r="O436" s="367" cm="1">
        <f t="array" ref="O436">+_xlfn.SWITCH(MONTH(C436),1,1,2,1,3,1,4,2,5,2,6,3,7,3,8,3,9,3,10,2,11,2,12,1,2)</f>
        <v>1</v>
      </c>
      <c r="P436" s="43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</row>
    <row r="437" spans="1:73" ht="18" x14ac:dyDescent="0.35">
      <c r="A437" s="43"/>
      <c r="C437" s="393"/>
      <c r="E437" s="394"/>
      <c r="F437" s="394"/>
      <c r="G437" s="394"/>
      <c r="H437" s="8" t="s">
        <v>61</v>
      </c>
      <c r="I437" s="364">
        <f t="shared" si="19"/>
        <v>0</v>
      </c>
      <c r="J437" s="365">
        <f t="shared" si="18"/>
        <v>0</v>
      </c>
      <c r="K437" s="366">
        <f t="shared" si="20"/>
        <v>6</v>
      </c>
      <c r="L437" s="366">
        <f>+IF((C437&gt;='Resultats - informe'!$E$16)*(C437&lt;='Resultats - informe'!$G$16),1,0)</f>
        <v>1</v>
      </c>
      <c r="M437" s="366" cm="1">
        <f t="array" ref="M437">+_xlfn.IFS((C437&gt;='Resultats - informe'!$D$26)*(C437&lt;='Resultats - informe'!$E$26),0,(C437&gt;='Resultats - informe'!$D$27)*(C437&lt;='Resultats - informe'!$E$27),0,(C437&gt;='Resultats - informe'!$D$28)*(C437&lt;='Resultats - informe'!$E$28),0,(C437&gt;='Resultats - informe'!$D$29)*(C437&lt;='Resultats - informe'!$E$29),0,1,1)</f>
        <v>0</v>
      </c>
      <c r="N437" s="366">
        <f>+VLOOKUP(D437,'Resultats - informe'!$Y$18:$AG$42,'Introducció dades consum'!K437+1,0)</f>
        <v>0</v>
      </c>
      <c r="O437" s="367" cm="1">
        <f t="array" ref="O437">+_xlfn.SWITCH(MONTH(C437),1,1,2,1,3,1,4,2,5,2,6,3,7,3,8,3,9,3,10,2,11,2,12,1,2)</f>
        <v>1</v>
      </c>
      <c r="P437" s="43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</row>
    <row r="438" spans="1:73" ht="18" x14ac:dyDescent="0.35">
      <c r="A438" s="43"/>
      <c r="C438" s="393"/>
      <c r="E438" s="394"/>
      <c r="F438" s="394"/>
      <c r="G438" s="394"/>
      <c r="H438" s="8" t="s">
        <v>61</v>
      </c>
      <c r="I438" s="364">
        <f t="shared" si="19"/>
        <v>0</v>
      </c>
      <c r="J438" s="365">
        <f t="shared" si="18"/>
        <v>0</v>
      </c>
      <c r="K438" s="366">
        <f t="shared" si="20"/>
        <v>6</v>
      </c>
      <c r="L438" s="366">
        <f>+IF((C438&gt;='Resultats - informe'!$E$16)*(C438&lt;='Resultats - informe'!$G$16),1,0)</f>
        <v>1</v>
      </c>
      <c r="M438" s="366" cm="1">
        <f t="array" ref="M438">+_xlfn.IFS((C438&gt;='Resultats - informe'!$D$26)*(C438&lt;='Resultats - informe'!$E$26),0,(C438&gt;='Resultats - informe'!$D$27)*(C438&lt;='Resultats - informe'!$E$27),0,(C438&gt;='Resultats - informe'!$D$28)*(C438&lt;='Resultats - informe'!$E$28),0,(C438&gt;='Resultats - informe'!$D$29)*(C438&lt;='Resultats - informe'!$E$29),0,1,1)</f>
        <v>0</v>
      </c>
      <c r="N438" s="366">
        <f>+VLOOKUP(D438,'Resultats - informe'!$Y$18:$AG$42,'Introducció dades consum'!K438+1,0)</f>
        <v>0</v>
      </c>
      <c r="O438" s="367" cm="1">
        <f t="array" ref="O438">+_xlfn.SWITCH(MONTH(C438),1,1,2,1,3,1,4,2,5,2,6,3,7,3,8,3,9,3,10,2,11,2,12,1,2)</f>
        <v>1</v>
      </c>
      <c r="P438" s="43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</row>
    <row r="439" spans="1:73" ht="18" x14ac:dyDescent="0.35">
      <c r="A439" s="43"/>
      <c r="C439" s="393"/>
      <c r="E439" s="394"/>
      <c r="F439" s="394"/>
      <c r="G439" s="394"/>
      <c r="H439" s="8" t="s">
        <v>61</v>
      </c>
      <c r="I439" s="364">
        <f t="shared" si="19"/>
        <v>0</v>
      </c>
      <c r="J439" s="365">
        <f t="shared" si="18"/>
        <v>0</v>
      </c>
      <c r="K439" s="366">
        <f t="shared" si="20"/>
        <v>6</v>
      </c>
      <c r="L439" s="366">
        <f>+IF((C439&gt;='Resultats - informe'!$E$16)*(C439&lt;='Resultats - informe'!$G$16),1,0)</f>
        <v>1</v>
      </c>
      <c r="M439" s="366" cm="1">
        <f t="array" ref="M439">+_xlfn.IFS((C439&gt;='Resultats - informe'!$D$26)*(C439&lt;='Resultats - informe'!$E$26),0,(C439&gt;='Resultats - informe'!$D$27)*(C439&lt;='Resultats - informe'!$E$27),0,(C439&gt;='Resultats - informe'!$D$28)*(C439&lt;='Resultats - informe'!$E$28),0,(C439&gt;='Resultats - informe'!$D$29)*(C439&lt;='Resultats - informe'!$E$29),0,1,1)</f>
        <v>0</v>
      </c>
      <c r="N439" s="366">
        <f>+VLOOKUP(D439,'Resultats - informe'!$Y$18:$AG$42,'Introducció dades consum'!K439+1,0)</f>
        <v>0</v>
      </c>
      <c r="O439" s="367" cm="1">
        <f t="array" ref="O439">+_xlfn.SWITCH(MONTH(C439),1,1,2,1,3,1,4,2,5,2,6,3,7,3,8,3,9,3,10,2,11,2,12,1,2)</f>
        <v>1</v>
      </c>
      <c r="P439" s="43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</row>
    <row r="440" spans="1:73" ht="18" x14ac:dyDescent="0.35">
      <c r="A440" s="43"/>
      <c r="C440" s="393"/>
      <c r="E440" s="394"/>
      <c r="F440" s="394"/>
      <c r="G440" s="394"/>
      <c r="H440" s="8" t="s">
        <v>61</v>
      </c>
      <c r="I440" s="364">
        <f t="shared" si="19"/>
        <v>0</v>
      </c>
      <c r="J440" s="365">
        <f t="shared" si="18"/>
        <v>0</v>
      </c>
      <c r="K440" s="366">
        <f t="shared" si="20"/>
        <v>6</v>
      </c>
      <c r="L440" s="366">
        <f>+IF((C440&gt;='Resultats - informe'!$E$16)*(C440&lt;='Resultats - informe'!$G$16),1,0)</f>
        <v>1</v>
      </c>
      <c r="M440" s="366" cm="1">
        <f t="array" ref="M440">+_xlfn.IFS((C440&gt;='Resultats - informe'!$D$26)*(C440&lt;='Resultats - informe'!$E$26),0,(C440&gt;='Resultats - informe'!$D$27)*(C440&lt;='Resultats - informe'!$E$27),0,(C440&gt;='Resultats - informe'!$D$28)*(C440&lt;='Resultats - informe'!$E$28),0,(C440&gt;='Resultats - informe'!$D$29)*(C440&lt;='Resultats - informe'!$E$29),0,1,1)</f>
        <v>0</v>
      </c>
      <c r="N440" s="366">
        <f>+VLOOKUP(D440,'Resultats - informe'!$Y$18:$AG$42,'Introducció dades consum'!K440+1,0)</f>
        <v>0</v>
      </c>
      <c r="O440" s="367" cm="1">
        <f t="array" ref="O440">+_xlfn.SWITCH(MONTH(C440),1,1,2,1,3,1,4,2,5,2,6,3,7,3,8,3,9,3,10,2,11,2,12,1,2)</f>
        <v>1</v>
      </c>
      <c r="P440" s="43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</row>
    <row r="441" spans="1:73" ht="18" x14ac:dyDescent="0.35">
      <c r="A441" s="43"/>
      <c r="C441" s="393"/>
      <c r="E441" s="394"/>
      <c r="F441" s="394"/>
      <c r="G441" s="394"/>
      <c r="H441" s="8" t="s">
        <v>61</v>
      </c>
      <c r="I441" s="364">
        <f t="shared" si="19"/>
        <v>0</v>
      </c>
      <c r="J441" s="365">
        <f t="shared" si="18"/>
        <v>0</v>
      </c>
      <c r="K441" s="366">
        <f t="shared" si="20"/>
        <v>6</v>
      </c>
      <c r="L441" s="366">
        <f>+IF((C441&gt;='Resultats - informe'!$E$16)*(C441&lt;='Resultats - informe'!$G$16),1,0)</f>
        <v>1</v>
      </c>
      <c r="M441" s="366" cm="1">
        <f t="array" ref="M441">+_xlfn.IFS((C441&gt;='Resultats - informe'!$D$26)*(C441&lt;='Resultats - informe'!$E$26),0,(C441&gt;='Resultats - informe'!$D$27)*(C441&lt;='Resultats - informe'!$E$27),0,(C441&gt;='Resultats - informe'!$D$28)*(C441&lt;='Resultats - informe'!$E$28),0,(C441&gt;='Resultats - informe'!$D$29)*(C441&lt;='Resultats - informe'!$E$29),0,1,1)</f>
        <v>0</v>
      </c>
      <c r="N441" s="366">
        <f>+VLOOKUP(D441,'Resultats - informe'!$Y$18:$AG$42,'Introducció dades consum'!K441+1,0)</f>
        <v>0</v>
      </c>
      <c r="O441" s="367" cm="1">
        <f t="array" ref="O441">+_xlfn.SWITCH(MONTH(C441),1,1,2,1,3,1,4,2,5,2,6,3,7,3,8,3,9,3,10,2,11,2,12,1,2)</f>
        <v>1</v>
      </c>
      <c r="P441" s="43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</row>
    <row r="442" spans="1:73" ht="18" x14ac:dyDescent="0.35">
      <c r="A442" s="43"/>
      <c r="C442" s="393"/>
      <c r="E442" s="394"/>
      <c r="F442" s="394"/>
      <c r="G442" s="394"/>
      <c r="H442" s="8" t="s">
        <v>61</v>
      </c>
      <c r="I442" s="364">
        <f t="shared" si="19"/>
        <v>0</v>
      </c>
      <c r="J442" s="365">
        <f t="shared" si="18"/>
        <v>0</v>
      </c>
      <c r="K442" s="366">
        <f t="shared" si="20"/>
        <v>6</v>
      </c>
      <c r="L442" s="366">
        <f>+IF((C442&gt;='Resultats - informe'!$E$16)*(C442&lt;='Resultats - informe'!$G$16),1,0)</f>
        <v>1</v>
      </c>
      <c r="M442" s="366" cm="1">
        <f t="array" ref="M442">+_xlfn.IFS((C442&gt;='Resultats - informe'!$D$26)*(C442&lt;='Resultats - informe'!$E$26),0,(C442&gt;='Resultats - informe'!$D$27)*(C442&lt;='Resultats - informe'!$E$27),0,(C442&gt;='Resultats - informe'!$D$28)*(C442&lt;='Resultats - informe'!$E$28),0,(C442&gt;='Resultats - informe'!$D$29)*(C442&lt;='Resultats - informe'!$E$29),0,1,1)</f>
        <v>0</v>
      </c>
      <c r="N442" s="366">
        <f>+VLOOKUP(D442,'Resultats - informe'!$Y$18:$AG$42,'Introducció dades consum'!K442+1,0)</f>
        <v>0</v>
      </c>
      <c r="O442" s="367" cm="1">
        <f t="array" ref="O442">+_xlfn.SWITCH(MONTH(C442),1,1,2,1,3,1,4,2,5,2,6,3,7,3,8,3,9,3,10,2,11,2,12,1,2)</f>
        <v>1</v>
      </c>
      <c r="P442" s="43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</row>
    <row r="443" spans="1:73" ht="18" x14ac:dyDescent="0.35">
      <c r="A443" s="43"/>
      <c r="C443" s="393"/>
      <c r="E443" s="394"/>
      <c r="F443" s="394"/>
      <c r="G443" s="394"/>
      <c r="H443" s="8" t="s">
        <v>61</v>
      </c>
      <c r="I443" s="364">
        <f t="shared" si="19"/>
        <v>0</v>
      </c>
      <c r="J443" s="365">
        <f t="shared" si="18"/>
        <v>0</v>
      </c>
      <c r="K443" s="366">
        <f t="shared" si="20"/>
        <v>6</v>
      </c>
      <c r="L443" s="366">
        <f>+IF((C443&gt;='Resultats - informe'!$E$16)*(C443&lt;='Resultats - informe'!$G$16),1,0)</f>
        <v>1</v>
      </c>
      <c r="M443" s="366" cm="1">
        <f t="array" ref="M443">+_xlfn.IFS((C443&gt;='Resultats - informe'!$D$26)*(C443&lt;='Resultats - informe'!$E$26),0,(C443&gt;='Resultats - informe'!$D$27)*(C443&lt;='Resultats - informe'!$E$27),0,(C443&gt;='Resultats - informe'!$D$28)*(C443&lt;='Resultats - informe'!$E$28),0,(C443&gt;='Resultats - informe'!$D$29)*(C443&lt;='Resultats - informe'!$E$29),0,1,1)</f>
        <v>0</v>
      </c>
      <c r="N443" s="366">
        <f>+VLOOKUP(D443,'Resultats - informe'!$Y$18:$AG$42,'Introducció dades consum'!K443+1,0)</f>
        <v>0</v>
      </c>
      <c r="O443" s="367" cm="1">
        <f t="array" ref="O443">+_xlfn.SWITCH(MONTH(C443),1,1,2,1,3,1,4,2,5,2,6,3,7,3,8,3,9,3,10,2,11,2,12,1,2)</f>
        <v>1</v>
      </c>
      <c r="P443" s="43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</row>
    <row r="444" spans="1:73" ht="18" x14ac:dyDescent="0.35">
      <c r="A444" s="43"/>
      <c r="C444" s="393"/>
      <c r="E444" s="394"/>
      <c r="F444" s="394"/>
      <c r="G444" s="394"/>
      <c r="H444" s="8" t="s">
        <v>61</v>
      </c>
      <c r="I444" s="364">
        <f t="shared" si="19"/>
        <v>0</v>
      </c>
      <c r="J444" s="365">
        <f t="shared" si="18"/>
        <v>0</v>
      </c>
      <c r="K444" s="366">
        <f t="shared" si="20"/>
        <v>6</v>
      </c>
      <c r="L444" s="366">
        <f>+IF((C444&gt;='Resultats - informe'!$E$16)*(C444&lt;='Resultats - informe'!$G$16),1,0)</f>
        <v>1</v>
      </c>
      <c r="M444" s="366" cm="1">
        <f t="array" ref="M444">+_xlfn.IFS((C444&gt;='Resultats - informe'!$D$26)*(C444&lt;='Resultats - informe'!$E$26),0,(C444&gt;='Resultats - informe'!$D$27)*(C444&lt;='Resultats - informe'!$E$27),0,(C444&gt;='Resultats - informe'!$D$28)*(C444&lt;='Resultats - informe'!$E$28),0,(C444&gt;='Resultats - informe'!$D$29)*(C444&lt;='Resultats - informe'!$E$29),0,1,1)</f>
        <v>0</v>
      </c>
      <c r="N444" s="366">
        <f>+VLOOKUP(D444,'Resultats - informe'!$Y$18:$AG$42,'Introducció dades consum'!K444+1,0)</f>
        <v>0</v>
      </c>
      <c r="O444" s="367" cm="1">
        <f t="array" ref="O444">+_xlfn.SWITCH(MONTH(C444),1,1,2,1,3,1,4,2,5,2,6,3,7,3,8,3,9,3,10,2,11,2,12,1,2)</f>
        <v>1</v>
      </c>
      <c r="P444" s="43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</row>
    <row r="445" spans="1:73" ht="18" x14ac:dyDescent="0.35">
      <c r="A445" s="43"/>
      <c r="C445" s="393"/>
      <c r="E445" s="394"/>
      <c r="F445" s="394"/>
      <c r="G445" s="394"/>
      <c r="H445" s="8" t="s">
        <v>61</v>
      </c>
      <c r="I445" s="364">
        <f t="shared" si="19"/>
        <v>0</v>
      </c>
      <c r="J445" s="365">
        <f t="shared" si="18"/>
        <v>0</v>
      </c>
      <c r="K445" s="366">
        <f t="shared" si="20"/>
        <v>6</v>
      </c>
      <c r="L445" s="366">
        <f>+IF((C445&gt;='Resultats - informe'!$E$16)*(C445&lt;='Resultats - informe'!$G$16),1,0)</f>
        <v>1</v>
      </c>
      <c r="M445" s="366" cm="1">
        <f t="array" ref="M445">+_xlfn.IFS((C445&gt;='Resultats - informe'!$D$26)*(C445&lt;='Resultats - informe'!$E$26),0,(C445&gt;='Resultats - informe'!$D$27)*(C445&lt;='Resultats - informe'!$E$27),0,(C445&gt;='Resultats - informe'!$D$28)*(C445&lt;='Resultats - informe'!$E$28),0,(C445&gt;='Resultats - informe'!$D$29)*(C445&lt;='Resultats - informe'!$E$29),0,1,1)</f>
        <v>0</v>
      </c>
      <c r="N445" s="366">
        <f>+VLOOKUP(D445,'Resultats - informe'!$Y$18:$AG$42,'Introducció dades consum'!K445+1,0)</f>
        <v>0</v>
      </c>
      <c r="O445" s="367" cm="1">
        <f t="array" ref="O445">+_xlfn.SWITCH(MONTH(C445),1,1,2,1,3,1,4,2,5,2,6,3,7,3,8,3,9,3,10,2,11,2,12,1,2)</f>
        <v>1</v>
      </c>
      <c r="P445" s="43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</row>
    <row r="446" spans="1:73" ht="18" x14ac:dyDescent="0.35">
      <c r="A446" s="43"/>
      <c r="C446" s="393"/>
      <c r="E446" s="394"/>
      <c r="F446" s="394"/>
      <c r="G446" s="394"/>
      <c r="H446" s="8" t="s">
        <v>61</v>
      </c>
      <c r="I446" s="364">
        <f t="shared" si="19"/>
        <v>0</v>
      </c>
      <c r="J446" s="365">
        <f t="shared" si="18"/>
        <v>0</v>
      </c>
      <c r="K446" s="366">
        <f t="shared" si="20"/>
        <v>6</v>
      </c>
      <c r="L446" s="366">
        <f>+IF((C446&gt;='Resultats - informe'!$E$16)*(C446&lt;='Resultats - informe'!$G$16),1,0)</f>
        <v>1</v>
      </c>
      <c r="M446" s="366" cm="1">
        <f t="array" ref="M446">+_xlfn.IFS((C446&gt;='Resultats - informe'!$D$26)*(C446&lt;='Resultats - informe'!$E$26),0,(C446&gt;='Resultats - informe'!$D$27)*(C446&lt;='Resultats - informe'!$E$27),0,(C446&gt;='Resultats - informe'!$D$28)*(C446&lt;='Resultats - informe'!$E$28),0,(C446&gt;='Resultats - informe'!$D$29)*(C446&lt;='Resultats - informe'!$E$29),0,1,1)</f>
        <v>0</v>
      </c>
      <c r="N446" s="366">
        <f>+VLOOKUP(D446,'Resultats - informe'!$Y$18:$AG$42,'Introducció dades consum'!K446+1,0)</f>
        <v>0</v>
      </c>
      <c r="O446" s="367" cm="1">
        <f t="array" ref="O446">+_xlfn.SWITCH(MONTH(C446),1,1,2,1,3,1,4,2,5,2,6,3,7,3,8,3,9,3,10,2,11,2,12,1,2)</f>
        <v>1</v>
      </c>
      <c r="P446" s="43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</row>
    <row r="447" spans="1:73" ht="18" x14ac:dyDescent="0.35">
      <c r="A447" s="43"/>
      <c r="C447" s="393"/>
      <c r="E447" s="394"/>
      <c r="F447" s="394"/>
      <c r="G447" s="394"/>
      <c r="H447" s="8" t="s">
        <v>61</v>
      </c>
      <c r="I447" s="364">
        <f t="shared" si="19"/>
        <v>0</v>
      </c>
      <c r="J447" s="365">
        <f t="shared" si="18"/>
        <v>0</v>
      </c>
      <c r="K447" s="366">
        <f t="shared" si="20"/>
        <v>6</v>
      </c>
      <c r="L447" s="366">
        <f>+IF((C447&gt;='Resultats - informe'!$E$16)*(C447&lt;='Resultats - informe'!$G$16),1,0)</f>
        <v>1</v>
      </c>
      <c r="M447" s="366" cm="1">
        <f t="array" ref="M447">+_xlfn.IFS((C447&gt;='Resultats - informe'!$D$26)*(C447&lt;='Resultats - informe'!$E$26),0,(C447&gt;='Resultats - informe'!$D$27)*(C447&lt;='Resultats - informe'!$E$27),0,(C447&gt;='Resultats - informe'!$D$28)*(C447&lt;='Resultats - informe'!$E$28),0,(C447&gt;='Resultats - informe'!$D$29)*(C447&lt;='Resultats - informe'!$E$29),0,1,1)</f>
        <v>0</v>
      </c>
      <c r="N447" s="366">
        <f>+VLOOKUP(D447,'Resultats - informe'!$Y$18:$AG$42,'Introducció dades consum'!K447+1,0)</f>
        <v>0</v>
      </c>
      <c r="O447" s="367" cm="1">
        <f t="array" ref="O447">+_xlfn.SWITCH(MONTH(C447),1,1,2,1,3,1,4,2,5,2,6,3,7,3,8,3,9,3,10,2,11,2,12,1,2)</f>
        <v>1</v>
      </c>
      <c r="P447" s="43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</row>
    <row r="448" spans="1:73" ht="18" x14ac:dyDescent="0.35">
      <c r="A448" s="43"/>
      <c r="C448" s="393"/>
      <c r="E448" s="394"/>
      <c r="F448" s="394"/>
      <c r="G448" s="394"/>
      <c r="H448" s="8" t="s">
        <v>61</v>
      </c>
      <c r="I448" s="364">
        <f t="shared" si="19"/>
        <v>0</v>
      </c>
      <c r="J448" s="365">
        <f t="shared" si="18"/>
        <v>0</v>
      </c>
      <c r="K448" s="366">
        <f t="shared" si="20"/>
        <v>6</v>
      </c>
      <c r="L448" s="366">
        <f>+IF((C448&gt;='Resultats - informe'!$E$16)*(C448&lt;='Resultats - informe'!$G$16),1,0)</f>
        <v>1</v>
      </c>
      <c r="M448" s="366" cm="1">
        <f t="array" ref="M448">+_xlfn.IFS((C448&gt;='Resultats - informe'!$D$26)*(C448&lt;='Resultats - informe'!$E$26),0,(C448&gt;='Resultats - informe'!$D$27)*(C448&lt;='Resultats - informe'!$E$27),0,(C448&gt;='Resultats - informe'!$D$28)*(C448&lt;='Resultats - informe'!$E$28),0,(C448&gt;='Resultats - informe'!$D$29)*(C448&lt;='Resultats - informe'!$E$29),0,1,1)</f>
        <v>0</v>
      </c>
      <c r="N448" s="366">
        <f>+VLOOKUP(D448,'Resultats - informe'!$Y$18:$AG$42,'Introducció dades consum'!K448+1,0)</f>
        <v>0</v>
      </c>
      <c r="O448" s="367" cm="1">
        <f t="array" ref="O448">+_xlfn.SWITCH(MONTH(C448),1,1,2,1,3,1,4,2,5,2,6,3,7,3,8,3,9,3,10,2,11,2,12,1,2)</f>
        <v>1</v>
      </c>
      <c r="P448" s="43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</row>
    <row r="449" spans="1:73" ht="18" x14ac:dyDescent="0.35">
      <c r="A449" s="43"/>
      <c r="C449" s="393"/>
      <c r="E449" s="394"/>
      <c r="F449" s="394"/>
      <c r="G449" s="394"/>
      <c r="H449" s="8" t="s">
        <v>61</v>
      </c>
      <c r="I449" s="364">
        <f t="shared" si="19"/>
        <v>0</v>
      </c>
      <c r="J449" s="365">
        <f t="shared" si="18"/>
        <v>0</v>
      </c>
      <c r="K449" s="366">
        <f t="shared" si="20"/>
        <v>6</v>
      </c>
      <c r="L449" s="366">
        <f>+IF((C449&gt;='Resultats - informe'!$E$16)*(C449&lt;='Resultats - informe'!$G$16),1,0)</f>
        <v>1</v>
      </c>
      <c r="M449" s="366" cm="1">
        <f t="array" ref="M449">+_xlfn.IFS((C449&gt;='Resultats - informe'!$D$26)*(C449&lt;='Resultats - informe'!$E$26),0,(C449&gt;='Resultats - informe'!$D$27)*(C449&lt;='Resultats - informe'!$E$27),0,(C449&gt;='Resultats - informe'!$D$28)*(C449&lt;='Resultats - informe'!$E$28),0,(C449&gt;='Resultats - informe'!$D$29)*(C449&lt;='Resultats - informe'!$E$29),0,1,1)</f>
        <v>0</v>
      </c>
      <c r="N449" s="366">
        <f>+VLOOKUP(D449,'Resultats - informe'!$Y$18:$AG$42,'Introducció dades consum'!K449+1,0)</f>
        <v>0</v>
      </c>
      <c r="O449" s="367" cm="1">
        <f t="array" ref="O449">+_xlfn.SWITCH(MONTH(C449),1,1,2,1,3,1,4,2,5,2,6,3,7,3,8,3,9,3,10,2,11,2,12,1,2)</f>
        <v>1</v>
      </c>
      <c r="P449" s="43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</row>
    <row r="450" spans="1:73" ht="18" x14ac:dyDescent="0.35">
      <c r="A450" s="43"/>
      <c r="C450" s="393"/>
      <c r="E450" s="394"/>
      <c r="F450" s="394"/>
      <c r="G450" s="394"/>
      <c r="H450" s="8" t="s">
        <v>61</v>
      </c>
      <c r="I450" s="364">
        <f t="shared" si="19"/>
        <v>0</v>
      </c>
      <c r="J450" s="365">
        <f t="shared" si="18"/>
        <v>0</v>
      </c>
      <c r="K450" s="366">
        <f t="shared" si="20"/>
        <v>6</v>
      </c>
      <c r="L450" s="366">
        <f>+IF((C450&gt;='Resultats - informe'!$E$16)*(C450&lt;='Resultats - informe'!$G$16),1,0)</f>
        <v>1</v>
      </c>
      <c r="M450" s="366" cm="1">
        <f t="array" ref="M450">+_xlfn.IFS((C450&gt;='Resultats - informe'!$D$26)*(C450&lt;='Resultats - informe'!$E$26),0,(C450&gt;='Resultats - informe'!$D$27)*(C450&lt;='Resultats - informe'!$E$27),0,(C450&gt;='Resultats - informe'!$D$28)*(C450&lt;='Resultats - informe'!$E$28),0,(C450&gt;='Resultats - informe'!$D$29)*(C450&lt;='Resultats - informe'!$E$29),0,1,1)</f>
        <v>0</v>
      </c>
      <c r="N450" s="366">
        <f>+VLOOKUP(D450,'Resultats - informe'!$Y$18:$AG$42,'Introducció dades consum'!K450+1,0)</f>
        <v>0</v>
      </c>
      <c r="O450" s="367" cm="1">
        <f t="array" ref="O450">+_xlfn.SWITCH(MONTH(C450),1,1,2,1,3,1,4,2,5,2,6,3,7,3,8,3,9,3,10,2,11,2,12,1,2)</f>
        <v>1</v>
      </c>
      <c r="P450" s="43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</row>
    <row r="451" spans="1:73" ht="18" x14ac:dyDescent="0.35">
      <c r="A451" s="43"/>
      <c r="C451" s="393"/>
      <c r="E451" s="394"/>
      <c r="F451" s="394"/>
      <c r="G451" s="394"/>
      <c r="H451" s="8" t="s">
        <v>61</v>
      </c>
      <c r="I451" s="364">
        <f t="shared" si="19"/>
        <v>0</v>
      </c>
      <c r="J451" s="365">
        <f t="shared" si="18"/>
        <v>0</v>
      </c>
      <c r="K451" s="366">
        <f t="shared" si="20"/>
        <v>6</v>
      </c>
      <c r="L451" s="366">
        <f>+IF((C451&gt;='Resultats - informe'!$E$16)*(C451&lt;='Resultats - informe'!$G$16),1,0)</f>
        <v>1</v>
      </c>
      <c r="M451" s="366" cm="1">
        <f t="array" ref="M451">+_xlfn.IFS((C451&gt;='Resultats - informe'!$D$26)*(C451&lt;='Resultats - informe'!$E$26),0,(C451&gt;='Resultats - informe'!$D$27)*(C451&lt;='Resultats - informe'!$E$27),0,(C451&gt;='Resultats - informe'!$D$28)*(C451&lt;='Resultats - informe'!$E$28),0,(C451&gt;='Resultats - informe'!$D$29)*(C451&lt;='Resultats - informe'!$E$29),0,1,1)</f>
        <v>0</v>
      </c>
      <c r="N451" s="366">
        <f>+VLOOKUP(D451,'Resultats - informe'!$Y$18:$AG$42,'Introducció dades consum'!K451+1,0)</f>
        <v>0</v>
      </c>
      <c r="O451" s="367" cm="1">
        <f t="array" ref="O451">+_xlfn.SWITCH(MONTH(C451),1,1,2,1,3,1,4,2,5,2,6,3,7,3,8,3,9,3,10,2,11,2,12,1,2)</f>
        <v>1</v>
      </c>
      <c r="P451" s="43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</row>
    <row r="452" spans="1:73" ht="18" x14ac:dyDescent="0.35">
      <c r="A452" s="43"/>
      <c r="C452" s="393"/>
      <c r="E452" s="394"/>
      <c r="F452" s="394"/>
      <c r="G452" s="394"/>
      <c r="H452" s="8" t="s">
        <v>61</v>
      </c>
      <c r="I452" s="364">
        <f t="shared" si="19"/>
        <v>0</v>
      </c>
      <c r="J452" s="365">
        <f t="shared" si="18"/>
        <v>0</v>
      </c>
      <c r="K452" s="366">
        <f t="shared" si="20"/>
        <v>6</v>
      </c>
      <c r="L452" s="366">
        <f>+IF((C452&gt;='Resultats - informe'!$E$16)*(C452&lt;='Resultats - informe'!$G$16),1,0)</f>
        <v>1</v>
      </c>
      <c r="M452" s="366" cm="1">
        <f t="array" ref="M452">+_xlfn.IFS((C452&gt;='Resultats - informe'!$D$26)*(C452&lt;='Resultats - informe'!$E$26),0,(C452&gt;='Resultats - informe'!$D$27)*(C452&lt;='Resultats - informe'!$E$27),0,(C452&gt;='Resultats - informe'!$D$28)*(C452&lt;='Resultats - informe'!$E$28),0,(C452&gt;='Resultats - informe'!$D$29)*(C452&lt;='Resultats - informe'!$E$29),0,1,1)</f>
        <v>0</v>
      </c>
      <c r="N452" s="366">
        <f>+VLOOKUP(D452,'Resultats - informe'!$Y$18:$AG$42,'Introducció dades consum'!K452+1,0)</f>
        <v>0</v>
      </c>
      <c r="O452" s="367" cm="1">
        <f t="array" ref="O452">+_xlfn.SWITCH(MONTH(C452),1,1,2,1,3,1,4,2,5,2,6,3,7,3,8,3,9,3,10,2,11,2,12,1,2)</f>
        <v>1</v>
      </c>
      <c r="P452" s="43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</row>
    <row r="453" spans="1:73" ht="18" x14ac:dyDescent="0.35">
      <c r="A453" s="43"/>
      <c r="C453" s="393"/>
      <c r="E453" s="394"/>
      <c r="F453" s="394"/>
      <c r="G453" s="394"/>
      <c r="H453" s="8" t="s">
        <v>61</v>
      </c>
      <c r="I453" s="364">
        <f t="shared" si="19"/>
        <v>0</v>
      </c>
      <c r="J453" s="365">
        <f t="shared" ref="J453:J516" si="21">+C453</f>
        <v>0</v>
      </c>
      <c r="K453" s="366">
        <f t="shared" si="20"/>
        <v>6</v>
      </c>
      <c r="L453" s="366">
        <f>+IF((C453&gt;='Resultats - informe'!$E$16)*(C453&lt;='Resultats - informe'!$G$16),1,0)</f>
        <v>1</v>
      </c>
      <c r="M453" s="366" cm="1">
        <f t="array" ref="M453">+_xlfn.IFS((C453&gt;='Resultats - informe'!$D$26)*(C453&lt;='Resultats - informe'!$E$26),0,(C453&gt;='Resultats - informe'!$D$27)*(C453&lt;='Resultats - informe'!$E$27),0,(C453&gt;='Resultats - informe'!$D$28)*(C453&lt;='Resultats - informe'!$E$28),0,(C453&gt;='Resultats - informe'!$D$29)*(C453&lt;='Resultats - informe'!$E$29),0,1,1)</f>
        <v>0</v>
      </c>
      <c r="N453" s="366">
        <f>+VLOOKUP(D453,'Resultats - informe'!$Y$18:$AG$42,'Introducció dades consum'!K453+1,0)</f>
        <v>0</v>
      </c>
      <c r="O453" s="367" cm="1">
        <f t="array" ref="O453">+_xlfn.SWITCH(MONTH(C453),1,1,2,1,3,1,4,2,5,2,6,3,7,3,8,3,9,3,10,2,11,2,12,1,2)</f>
        <v>1</v>
      </c>
      <c r="P453" s="43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</row>
    <row r="454" spans="1:73" ht="18" x14ac:dyDescent="0.35">
      <c r="A454" s="43"/>
      <c r="C454" s="393"/>
      <c r="E454" s="394"/>
      <c r="F454" s="394"/>
      <c r="G454" s="394"/>
      <c r="H454" s="8" t="s">
        <v>61</v>
      </c>
      <c r="I454" s="364">
        <f t="shared" ref="I454:I517" si="22">+E454+G454</f>
        <v>0</v>
      </c>
      <c r="J454" s="365">
        <f t="shared" si="21"/>
        <v>0</v>
      </c>
      <c r="K454" s="366">
        <f t="shared" ref="K454:K517" si="23">+WEEKDAY(C454,2)</f>
        <v>6</v>
      </c>
      <c r="L454" s="366">
        <f>+IF((C454&gt;='Resultats - informe'!$E$16)*(C454&lt;='Resultats - informe'!$G$16),1,0)</f>
        <v>1</v>
      </c>
      <c r="M454" s="366" cm="1">
        <f t="array" ref="M454">+_xlfn.IFS((C454&gt;='Resultats - informe'!$D$26)*(C454&lt;='Resultats - informe'!$E$26),0,(C454&gt;='Resultats - informe'!$D$27)*(C454&lt;='Resultats - informe'!$E$27),0,(C454&gt;='Resultats - informe'!$D$28)*(C454&lt;='Resultats - informe'!$E$28),0,(C454&gt;='Resultats - informe'!$D$29)*(C454&lt;='Resultats - informe'!$E$29),0,1,1)</f>
        <v>0</v>
      </c>
      <c r="N454" s="366">
        <f>+VLOOKUP(D454,'Resultats - informe'!$Y$18:$AG$42,'Introducció dades consum'!K454+1,0)</f>
        <v>0</v>
      </c>
      <c r="O454" s="367" cm="1">
        <f t="array" ref="O454">+_xlfn.SWITCH(MONTH(C454),1,1,2,1,3,1,4,2,5,2,6,3,7,3,8,3,9,3,10,2,11,2,12,1,2)</f>
        <v>1</v>
      </c>
      <c r="P454" s="43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</row>
    <row r="455" spans="1:73" ht="18" x14ac:dyDescent="0.35">
      <c r="A455" s="43"/>
      <c r="C455" s="393"/>
      <c r="E455" s="394"/>
      <c r="F455" s="394"/>
      <c r="G455" s="394"/>
      <c r="H455" s="8" t="s">
        <v>61</v>
      </c>
      <c r="I455" s="364">
        <f t="shared" si="22"/>
        <v>0</v>
      </c>
      <c r="J455" s="365">
        <f t="shared" si="21"/>
        <v>0</v>
      </c>
      <c r="K455" s="366">
        <f t="shared" si="23"/>
        <v>6</v>
      </c>
      <c r="L455" s="366">
        <f>+IF((C455&gt;='Resultats - informe'!$E$16)*(C455&lt;='Resultats - informe'!$G$16),1,0)</f>
        <v>1</v>
      </c>
      <c r="M455" s="366" cm="1">
        <f t="array" ref="M455">+_xlfn.IFS((C455&gt;='Resultats - informe'!$D$26)*(C455&lt;='Resultats - informe'!$E$26),0,(C455&gt;='Resultats - informe'!$D$27)*(C455&lt;='Resultats - informe'!$E$27),0,(C455&gt;='Resultats - informe'!$D$28)*(C455&lt;='Resultats - informe'!$E$28),0,(C455&gt;='Resultats - informe'!$D$29)*(C455&lt;='Resultats - informe'!$E$29),0,1,1)</f>
        <v>0</v>
      </c>
      <c r="N455" s="366">
        <f>+VLOOKUP(D455,'Resultats - informe'!$Y$18:$AG$42,'Introducció dades consum'!K455+1,0)</f>
        <v>0</v>
      </c>
      <c r="O455" s="367" cm="1">
        <f t="array" ref="O455">+_xlfn.SWITCH(MONTH(C455),1,1,2,1,3,1,4,2,5,2,6,3,7,3,8,3,9,3,10,2,11,2,12,1,2)</f>
        <v>1</v>
      </c>
      <c r="P455" s="43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</row>
    <row r="456" spans="1:73" ht="18" x14ac:dyDescent="0.35">
      <c r="A456" s="43"/>
      <c r="C456" s="393"/>
      <c r="E456" s="394"/>
      <c r="F456" s="394"/>
      <c r="G456" s="394"/>
      <c r="H456" s="8" t="s">
        <v>61</v>
      </c>
      <c r="I456" s="364">
        <f t="shared" si="22"/>
        <v>0</v>
      </c>
      <c r="J456" s="365">
        <f t="shared" si="21"/>
        <v>0</v>
      </c>
      <c r="K456" s="366">
        <f t="shared" si="23"/>
        <v>6</v>
      </c>
      <c r="L456" s="366">
        <f>+IF((C456&gt;='Resultats - informe'!$E$16)*(C456&lt;='Resultats - informe'!$G$16),1,0)</f>
        <v>1</v>
      </c>
      <c r="M456" s="366" cm="1">
        <f t="array" ref="M456">+_xlfn.IFS((C456&gt;='Resultats - informe'!$D$26)*(C456&lt;='Resultats - informe'!$E$26),0,(C456&gt;='Resultats - informe'!$D$27)*(C456&lt;='Resultats - informe'!$E$27),0,(C456&gt;='Resultats - informe'!$D$28)*(C456&lt;='Resultats - informe'!$E$28),0,(C456&gt;='Resultats - informe'!$D$29)*(C456&lt;='Resultats - informe'!$E$29),0,1,1)</f>
        <v>0</v>
      </c>
      <c r="N456" s="366">
        <f>+VLOOKUP(D456,'Resultats - informe'!$Y$18:$AG$42,'Introducció dades consum'!K456+1,0)</f>
        <v>0</v>
      </c>
      <c r="O456" s="367" cm="1">
        <f t="array" ref="O456">+_xlfn.SWITCH(MONTH(C456),1,1,2,1,3,1,4,2,5,2,6,3,7,3,8,3,9,3,10,2,11,2,12,1,2)</f>
        <v>1</v>
      </c>
      <c r="P456" s="43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</row>
    <row r="457" spans="1:73" ht="18" x14ac:dyDescent="0.35">
      <c r="A457" s="43"/>
      <c r="C457" s="393"/>
      <c r="E457" s="394"/>
      <c r="F457" s="394"/>
      <c r="G457" s="394"/>
      <c r="H457" s="8" t="s">
        <v>61</v>
      </c>
      <c r="I457" s="364">
        <f t="shared" si="22"/>
        <v>0</v>
      </c>
      <c r="J457" s="365">
        <f t="shared" si="21"/>
        <v>0</v>
      </c>
      <c r="K457" s="366">
        <f t="shared" si="23"/>
        <v>6</v>
      </c>
      <c r="L457" s="366">
        <f>+IF((C457&gt;='Resultats - informe'!$E$16)*(C457&lt;='Resultats - informe'!$G$16),1,0)</f>
        <v>1</v>
      </c>
      <c r="M457" s="366" cm="1">
        <f t="array" ref="M457">+_xlfn.IFS((C457&gt;='Resultats - informe'!$D$26)*(C457&lt;='Resultats - informe'!$E$26),0,(C457&gt;='Resultats - informe'!$D$27)*(C457&lt;='Resultats - informe'!$E$27),0,(C457&gt;='Resultats - informe'!$D$28)*(C457&lt;='Resultats - informe'!$E$28),0,(C457&gt;='Resultats - informe'!$D$29)*(C457&lt;='Resultats - informe'!$E$29),0,1,1)</f>
        <v>0</v>
      </c>
      <c r="N457" s="366">
        <f>+VLOOKUP(D457,'Resultats - informe'!$Y$18:$AG$42,'Introducció dades consum'!K457+1,0)</f>
        <v>0</v>
      </c>
      <c r="O457" s="367" cm="1">
        <f t="array" ref="O457">+_xlfn.SWITCH(MONTH(C457),1,1,2,1,3,1,4,2,5,2,6,3,7,3,8,3,9,3,10,2,11,2,12,1,2)</f>
        <v>1</v>
      </c>
      <c r="P457" s="43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</row>
    <row r="458" spans="1:73" ht="18" x14ac:dyDescent="0.35">
      <c r="A458" s="43"/>
      <c r="C458" s="393"/>
      <c r="E458" s="394"/>
      <c r="F458" s="394"/>
      <c r="G458" s="394"/>
      <c r="H458" s="8" t="s">
        <v>61</v>
      </c>
      <c r="I458" s="364">
        <f t="shared" si="22"/>
        <v>0</v>
      </c>
      <c r="J458" s="365">
        <f t="shared" si="21"/>
        <v>0</v>
      </c>
      <c r="K458" s="366">
        <f t="shared" si="23"/>
        <v>6</v>
      </c>
      <c r="L458" s="366">
        <f>+IF((C458&gt;='Resultats - informe'!$E$16)*(C458&lt;='Resultats - informe'!$G$16),1,0)</f>
        <v>1</v>
      </c>
      <c r="M458" s="366" cm="1">
        <f t="array" ref="M458">+_xlfn.IFS((C458&gt;='Resultats - informe'!$D$26)*(C458&lt;='Resultats - informe'!$E$26),0,(C458&gt;='Resultats - informe'!$D$27)*(C458&lt;='Resultats - informe'!$E$27),0,(C458&gt;='Resultats - informe'!$D$28)*(C458&lt;='Resultats - informe'!$E$28),0,(C458&gt;='Resultats - informe'!$D$29)*(C458&lt;='Resultats - informe'!$E$29),0,1,1)</f>
        <v>0</v>
      </c>
      <c r="N458" s="366">
        <f>+VLOOKUP(D458,'Resultats - informe'!$Y$18:$AG$42,'Introducció dades consum'!K458+1,0)</f>
        <v>0</v>
      </c>
      <c r="O458" s="367" cm="1">
        <f t="array" ref="O458">+_xlfn.SWITCH(MONTH(C458),1,1,2,1,3,1,4,2,5,2,6,3,7,3,8,3,9,3,10,2,11,2,12,1,2)</f>
        <v>1</v>
      </c>
      <c r="P458" s="43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</row>
    <row r="459" spans="1:73" ht="18" x14ac:dyDescent="0.35">
      <c r="A459" s="43"/>
      <c r="C459" s="393"/>
      <c r="E459" s="394"/>
      <c r="F459" s="394"/>
      <c r="G459" s="394"/>
      <c r="H459" s="8" t="s">
        <v>61</v>
      </c>
      <c r="I459" s="364">
        <f t="shared" si="22"/>
        <v>0</v>
      </c>
      <c r="J459" s="365">
        <f t="shared" si="21"/>
        <v>0</v>
      </c>
      <c r="K459" s="366">
        <f t="shared" si="23"/>
        <v>6</v>
      </c>
      <c r="L459" s="366">
        <f>+IF((C459&gt;='Resultats - informe'!$E$16)*(C459&lt;='Resultats - informe'!$G$16),1,0)</f>
        <v>1</v>
      </c>
      <c r="M459" s="366" cm="1">
        <f t="array" ref="M459">+_xlfn.IFS((C459&gt;='Resultats - informe'!$D$26)*(C459&lt;='Resultats - informe'!$E$26),0,(C459&gt;='Resultats - informe'!$D$27)*(C459&lt;='Resultats - informe'!$E$27),0,(C459&gt;='Resultats - informe'!$D$28)*(C459&lt;='Resultats - informe'!$E$28),0,(C459&gt;='Resultats - informe'!$D$29)*(C459&lt;='Resultats - informe'!$E$29),0,1,1)</f>
        <v>0</v>
      </c>
      <c r="N459" s="366">
        <f>+VLOOKUP(D459,'Resultats - informe'!$Y$18:$AG$42,'Introducció dades consum'!K459+1,0)</f>
        <v>0</v>
      </c>
      <c r="O459" s="367" cm="1">
        <f t="array" ref="O459">+_xlfn.SWITCH(MONTH(C459),1,1,2,1,3,1,4,2,5,2,6,3,7,3,8,3,9,3,10,2,11,2,12,1,2)</f>
        <v>1</v>
      </c>
      <c r="P459" s="43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</row>
    <row r="460" spans="1:73" ht="18" x14ac:dyDescent="0.35">
      <c r="A460" s="43"/>
      <c r="C460" s="393"/>
      <c r="E460" s="394"/>
      <c r="F460" s="394"/>
      <c r="G460" s="394"/>
      <c r="H460" s="8" t="s">
        <v>61</v>
      </c>
      <c r="I460" s="364">
        <f t="shared" si="22"/>
        <v>0</v>
      </c>
      <c r="J460" s="365">
        <f t="shared" si="21"/>
        <v>0</v>
      </c>
      <c r="K460" s="366">
        <f t="shared" si="23"/>
        <v>6</v>
      </c>
      <c r="L460" s="366">
        <f>+IF((C460&gt;='Resultats - informe'!$E$16)*(C460&lt;='Resultats - informe'!$G$16),1,0)</f>
        <v>1</v>
      </c>
      <c r="M460" s="366" cm="1">
        <f t="array" ref="M460">+_xlfn.IFS((C460&gt;='Resultats - informe'!$D$26)*(C460&lt;='Resultats - informe'!$E$26),0,(C460&gt;='Resultats - informe'!$D$27)*(C460&lt;='Resultats - informe'!$E$27),0,(C460&gt;='Resultats - informe'!$D$28)*(C460&lt;='Resultats - informe'!$E$28),0,(C460&gt;='Resultats - informe'!$D$29)*(C460&lt;='Resultats - informe'!$E$29),0,1,1)</f>
        <v>0</v>
      </c>
      <c r="N460" s="366">
        <f>+VLOOKUP(D460,'Resultats - informe'!$Y$18:$AG$42,'Introducció dades consum'!K460+1,0)</f>
        <v>0</v>
      </c>
      <c r="O460" s="367" cm="1">
        <f t="array" ref="O460">+_xlfn.SWITCH(MONTH(C460),1,1,2,1,3,1,4,2,5,2,6,3,7,3,8,3,9,3,10,2,11,2,12,1,2)</f>
        <v>1</v>
      </c>
      <c r="P460" s="43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</row>
    <row r="461" spans="1:73" ht="18" x14ac:dyDescent="0.35">
      <c r="A461" s="43"/>
      <c r="C461" s="393"/>
      <c r="E461" s="394"/>
      <c r="F461" s="394"/>
      <c r="G461" s="394"/>
      <c r="H461" s="8" t="s">
        <v>61</v>
      </c>
      <c r="I461" s="364">
        <f t="shared" si="22"/>
        <v>0</v>
      </c>
      <c r="J461" s="365">
        <f t="shared" si="21"/>
        <v>0</v>
      </c>
      <c r="K461" s="366">
        <f t="shared" si="23"/>
        <v>6</v>
      </c>
      <c r="L461" s="366">
        <f>+IF((C461&gt;='Resultats - informe'!$E$16)*(C461&lt;='Resultats - informe'!$G$16),1,0)</f>
        <v>1</v>
      </c>
      <c r="M461" s="366" cm="1">
        <f t="array" ref="M461">+_xlfn.IFS((C461&gt;='Resultats - informe'!$D$26)*(C461&lt;='Resultats - informe'!$E$26),0,(C461&gt;='Resultats - informe'!$D$27)*(C461&lt;='Resultats - informe'!$E$27),0,(C461&gt;='Resultats - informe'!$D$28)*(C461&lt;='Resultats - informe'!$E$28),0,(C461&gt;='Resultats - informe'!$D$29)*(C461&lt;='Resultats - informe'!$E$29),0,1,1)</f>
        <v>0</v>
      </c>
      <c r="N461" s="366">
        <f>+VLOOKUP(D461,'Resultats - informe'!$Y$18:$AG$42,'Introducció dades consum'!K461+1,0)</f>
        <v>0</v>
      </c>
      <c r="O461" s="367" cm="1">
        <f t="array" ref="O461">+_xlfn.SWITCH(MONTH(C461),1,1,2,1,3,1,4,2,5,2,6,3,7,3,8,3,9,3,10,2,11,2,12,1,2)</f>
        <v>1</v>
      </c>
      <c r="P461" s="43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</row>
    <row r="462" spans="1:73" ht="18" x14ac:dyDescent="0.35">
      <c r="A462" s="43"/>
      <c r="C462" s="393"/>
      <c r="E462" s="394"/>
      <c r="F462" s="394"/>
      <c r="G462" s="394"/>
      <c r="H462" s="8" t="s">
        <v>61</v>
      </c>
      <c r="I462" s="364">
        <f t="shared" si="22"/>
        <v>0</v>
      </c>
      <c r="J462" s="365">
        <f t="shared" si="21"/>
        <v>0</v>
      </c>
      <c r="K462" s="366">
        <f t="shared" si="23"/>
        <v>6</v>
      </c>
      <c r="L462" s="366">
        <f>+IF((C462&gt;='Resultats - informe'!$E$16)*(C462&lt;='Resultats - informe'!$G$16),1,0)</f>
        <v>1</v>
      </c>
      <c r="M462" s="366" cm="1">
        <f t="array" ref="M462">+_xlfn.IFS((C462&gt;='Resultats - informe'!$D$26)*(C462&lt;='Resultats - informe'!$E$26),0,(C462&gt;='Resultats - informe'!$D$27)*(C462&lt;='Resultats - informe'!$E$27),0,(C462&gt;='Resultats - informe'!$D$28)*(C462&lt;='Resultats - informe'!$E$28),0,(C462&gt;='Resultats - informe'!$D$29)*(C462&lt;='Resultats - informe'!$E$29),0,1,1)</f>
        <v>0</v>
      </c>
      <c r="N462" s="366">
        <f>+VLOOKUP(D462,'Resultats - informe'!$Y$18:$AG$42,'Introducció dades consum'!K462+1,0)</f>
        <v>0</v>
      </c>
      <c r="O462" s="367" cm="1">
        <f t="array" ref="O462">+_xlfn.SWITCH(MONTH(C462),1,1,2,1,3,1,4,2,5,2,6,3,7,3,8,3,9,3,10,2,11,2,12,1,2)</f>
        <v>1</v>
      </c>
      <c r="P462" s="43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</row>
    <row r="463" spans="1:73" ht="18" x14ac:dyDescent="0.35">
      <c r="A463" s="43"/>
      <c r="C463" s="393"/>
      <c r="E463" s="394"/>
      <c r="F463" s="394"/>
      <c r="G463" s="394"/>
      <c r="H463" s="8" t="s">
        <v>61</v>
      </c>
      <c r="I463" s="364">
        <f t="shared" si="22"/>
        <v>0</v>
      </c>
      <c r="J463" s="365">
        <f t="shared" si="21"/>
        <v>0</v>
      </c>
      <c r="K463" s="366">
        <f t="shared" si="23"/>
        <v>6</v>
      </c>
      <c r="L463" s="366">
        <f>+IF((C463&gt;='Resultats - informe'!$E$16)*(C463&lt;='Resultats - informe'!$G$16),1,0)</f>
        <v>1</v>
      </c>
      <c r="M463" s="366" cm="1">
        <f t="array" ref="M463">+_xlfn.IFS((C463&gt;='Resultats - informe'!$D$26)*(C463&lt;='Resultats - informe'!$E$26),0,(C463&gt;='Resultats - informe'!$D$27)*(C463&lt;='Resultats - informe'!$E$27),0,(C463&gt;='Resultats - informe'!$D$28)*(C463&lt;='Resultats - informe'!$E$28),0,(C463&gt;='Resultats - informe'!$D$29)*(C463&lt;='Resultats - informe'!$E$29),0,1,1)</f>
        <v>0</v>
      </c>
      <c r="N463" s="366">
        <f>+VLOOKUP(D463,'Resultats - informe'!$Y$18:$AG$42,'Introducció dades consum'!K463+1,0)</f>
        <v>0</v>
      </c>
      <c r="O463" s="367" cm="1">
        <f t="array" ref="O463">+_xlfn.SWITCH(MONTH(C463),1,1,2,1,3,1,4,2,5,2,6,3,7,3,8,3,9,3,10,2,11,2,12,1,2)</f>
        <v>1</v>
      </c>
      <c r="P463" s="43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</row>
    <row r="464" spans="1:73" ht="18" x14ac:dyDescent="0.35">
      <c r="A464" s="43"/>
      <c r="C464" s="393"/>
      <c r="E464" s="394"/>
      <c r="F464" s="394"/>
      <c r="G464" s="394"/>
      <c r="H464" s="8" t="s">
        <v>61</v>
      </c>
      <c r="I464" s="364">
        <f t="shared" si="22"/>
        <v>0</v>
      </c>
      <c r="J464" s="365">
        <f t="shared" si="21"/>
        <v>0</v>
      </c>
      <c r="K464" s="366">
        <f t="shared" si="23"/>
        <v>6</v>
      </c>
      <c r="L464" s="366">
        <f>+IF((C464&gt;='Resultats - informe'!$E$16)*(C464&lt;='Resultats - informe'!$G$16),1,0)</f>
        <v>1</v>
      </c>
      <c r="M464" s="366" cm="1">
        <f t="array" ref="M464">+_xlfn.IFS((C464&gt;='Resultats - informe'!$D$26)*(C464&lt;='Resultats - informe'!$E$26),0,(C464&gt;='Resultats - informe'!$D$27)*(C464&lt;='Resultats - informe'!$E$27),0,(C464&gt;='Resultats - informe'!$D$28)*(C464&lt;='Resultats - informe'!$E$28),0,(C464&gt;='Resultats - informe'!$D$29)*(C464&lt;='Resultats - informe'!$E$29),0,1,1)</f>
        <v>0</v>
      </c>
      <c r="N464" s="366">
        <f>+VLOOKUP(D464,'Resultats - informe'!$Y$18:$AG$42,'Introducció dades consum'!K464+1,0)</f>
        <v>0</v>
      </c>
      <c r="O464" s="367" cm="1">
        <f t="array" ref="O464">+_xlfn.SWITCH(MONTH(C464),1,1,2,1,3,1,4,2,5,2,6,3,7,3,8,3,9,3,10,2,11,2,12,1,2)</f>
        <v>1</v>
      </c>
      <c r="P464" s="43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</row>
    <row r="465" spans="1:73" ht="18" x14ac:dyDescent="0.35">
      <c r="A465" s="43"/>
      <c r="C465" s="393"/>
      <c r="E465" s="394"/>
      <c r="F465" s="394"/>
      <c r="G465" s="394"/>
      <c r="H465" s="8" t="s">
        <v>61</v>
      </c>
      <c r="I465" s="364">
        <f t="shared" si="22"/>
        <v>0</v>
      </c>
      <c r="J465" s="365">
        <f t="shared" si="21"/>
        <v>0</v>
      </c>
      <c r="K465" s="366">
        <f t="shared" si="23"/>
        <v>6</v>
      </c>
      <c r="L465" s="366">
        <f>+IF((C465&gt;='Resultats - informe'!$E$16)*(C465&lt;='Resultats - informe'!$G$16),1,0)</f>
        <v>1</v>
      </c>
      <c r="M465" s="366" cm="1">
        <f t="array" ref="M465">+_xlfn.IFS((C465&gt;='Resultats - informe'!$D$26)*(C465&lt;='Resultats - informe'!$E$26),0,(C465&gt;='Resultats - informe'!$D$27)*(C465&lt;='Resultats - informe'!$E$27),0,(C465&gt;='Resultats - informe'!$D$28)*(C465&lt;='Resultats - informe'!$E$28),0,(C465&gt;='Resultats - informe'!$D$29)*(C465&lt;='Resultats - informe'!$E$29),0,1,1)</f>
        <v>0</v>
      </c>
      <c r="N465" s="366">
        <f>+VLOOKUP(D465,'Resultats - informe'!$Y$18:$AG$42,'Introducció dades consum'!K465+1,0)</f>
        <v>0</v>
      </c>
      <c r="O465" s="367" cm="1">
        <f t="array" ref="O465">+_xlfn.SWITCH(MONTH(C465),1,1,2,1,3,1,4,2,5,2,6,3,7,3,8,3,9,3,10,2,11,2,12,1,2)</f>
        <v>1</v>
      </c>
      <c r="P465" s="43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</row>
    <row r="466" spans="1:73" ht="18" x14ac:dyDescent="0.35">
      <c r="A466" s="43"/>
      <c r="C466" s="393"/>
      <c r="E466" s="394"/>
      <c r="F466" s="394"/>
      <c r="G466" s="394"/>
      <c r="H466" s="8" t="s">
        <v>61</v>
      </c>
      <c r="I466" s="364">
        <f t="shared" si="22"/>
        <v>0</v>
      </c>
      <c r="J466" s="365">
        <f t="shared" si="21"/>
        <v>0</v>
      </c>
      <c r="K466" s="366">
        <f t="shared" si="23"/>
        <v>6</v>
      </c>
      <c r="L466" s="366">
        <f>+IF((C466&gt;='Resultats - informe'!$E$16)*(C466&lt;='Resultats - informe'!$G$16),1,0)</f>
        <v>1</v>
      </c>
      <c r="M466" s="366" cm="1">
        <f t="array" ref="M466">+_xlfn.IFS((C466&gt;='Resultats - informe'!$D$26)*(C466&lt;='Resultats - informe'!$E$26),0,(C466&gt;='Resultats - informe'!$D$27)*(C466&lt;='Resultats - informe'!$E$27),0,(C466&gt;='Resultats - informe'!$D$28)*(C466&lt;='Resultats - informe'!$E$28),0,(C466&gt;='Resultats - informe'!$D$29)*(C466&lt;='Resultats - informe'!$E$29),0,1,1)</f>
        <v>0</v>
      </c>
      <c r="N466" s="366">
        <f>+VLOOKUP(D466,'Resultats - informe'!$Y$18:$AG$42,'Introducció dades consum'!K466+1,0)</f>
        <v>0</v>
      </c>
      <c r="O466" s="367" cm="1">
        <f t="array" ref="O466">+_xlfn.SWITCH(MONTH(C466),1,1,2,1,3,1,4,2,5,2,6,3,7,3,8,3,9,3,10,2,11,2,12,1,2)</f>
        <v>1</v>
      </c>
      <c r="P466" s="43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</row>
    <row r="467" spans="1:73" ht="18" x14ac:dyDescent="0.35">
      <c r="A467" s="43"/>
      <c r="C467" s="393"/>
      <c r="E467" s="394"/>
      <c r="F467" s="394"/>
      <c r="G467" s="394"/>
      <c r="H467" s="8" t="s">
        <v>61</v>
      </c>
      <c r="I467" s="364">
        <f t="shared" si="22"/>
        <v>0</v>
      </c>
      <c r="J467" s="365">
        <f t="shared" si="21"/>
        <v>0</v>
      </c>
      <c r="K467" s="366">
        <f t="shared" si="23"/>
        <v>6</v>
      </c>
      <c r="L467" s="366">
        <f>+IF((C467&gt;='Resultats - informe'!$E$16)*(C467&lt;='Resultats - informe'!$G$16),1,0)</f>
        <v>1</v>
      </c>
      <c r="M467" s="366" cm="1">
        <f t="array" ref="M467">+_xlfn.IFS((C467&gt;='Resultats - informe'!$D$26)*(C467&lt;='Resultats - informe'!$E$26),0,(C467&gt;='Resultats - informe'!$D$27)*(C467&lt;='Resultats - informe'!$E$27),0,(C467&gt;='Resultats - informe'!$D$28)*(C467&lt;='Resultats - informe'!$E$28),0,(C467&gt;='Resultats - informe'!$D$29)*(C467&lt;='Resultats - informe'!$E$29),0,1,1)</f>
        <v>0</v>
      </c>
      <c r="N467" s="366">
        <f>+VLOOKUP(D467,'Resultats - informe'!$Y$18:$AG$42,'Introducció dades consum'!K467+1,0)</f>
        <v>0</v>
      </c>
      <c r="O467" s="367" cm="1">
        <f t="array" ref="O467">+_xlfn.SWITCH(MONTH(C467),1,1,2,1,3,1,4,2,5,2,6,3,7,3,8,3,9,3,10,2,11,2,12,1,2)</f>
        <v>1</v>
      </c>
      <c r="P467" s="43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</row>
    <row r="468" spans="1:73" ht="18" x14ac:dyDescent="0.35">
      <c r="A468" s="43"/>
      <c r="C468" s="393"/>
      <c r="E468" s="394"/>
      <c r="F468" s="394"/>
      <c r="G468" s="394"/>
      <c r="H468" s="8" t="s">
        <v>61</v>
      </c>
      <c r="I468" s="364">
        <f t="shared" si="22"/>
        <v>0</v>
      </c>
      <c r="J468" s="365">
        <f t="shared" si="21"/>
        <v>0</v>
      </c>
      <c r="K468" s="366">
        <f t="shared" si="23"/>
        <v>6</v>
      </c>
      <c r="L468" s="366">
        <f>+IF((C468&gt;='Resultats - informe'!$E$16)*(C468&lt;='Resultats - informe'!$G$16),1,0)</f>
        <v>1</v>
      </c>
      <c r="M468" s="366" cm="1">
        <f t="array" ref="M468">+_xlfn.IFS((C468&gt;='Resultats - informe'!$D$26)*(C468&lt;='Resultats - informe'!$E$26),0,(C468&gt;='Resultats - informe'!$D$27)*(C468&lt;='Resultats - informe'!$E$27),0,(C468&gt;='Resultats - informe'!$D$28)*(C468&lt;='Resultats - informe'!$E$28),0,(C468&gt;='Resultats - informe'!$D$29)*(C468&lt;='Resultats - informe'!$E$29),0,1,1)</f>
        <v>0</v>
      </c>
      <c r="N468" s="366">
        <f>+VLOOKUP(D468,'Resultats - informe'!$Y$18:$AG$42,'Introducció dades consum'!K468+1,0)</f>
        <v>0</v>
      </c>
      <c r="O468" s="367" cm="1">
        <f t="array" ref="O468">+_xlfn.SWITCH(MONTH(C468),1,1,2,1,3,1,4,2,5,2,6,3,7,3,8,3,9,3,10,2,11,2,12,1,2)</f>
        <v>1</v>
      </c>
      <c r="P468" s="43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</row>
    <row r="469" spans="1:73" ht="18" x14ac:dyDescent="0.35">
      <c r="A469" s="43"/>
      <c r="C469" s="393"/>
      <c r="E469" s="394"/>
      <c r="F469" s="394"/>
      <c r="G469" s="394"/>
      <c r="H469" s="8" t="s">
        <v>61</v>
      </c>
      <c r="I469" s="364">
        <f t="shared" si="22"/>
        <v>0</v>
      </c>
      <c r="J469" s="365">
        <f t="shared" si="21"/>
        <v>0</v>
      </c>
      <c r="K469" s="366">
        <f t="shared" si="23"/>
        <v>6</v>
      </c>
      <c r="L469" s="366">
        <f>+IF((C469&gt;='Resultats - informe'!$E$16)*(C469&lt;='Resultats - informe'!$G$16),1,0)</f>
        <v>1</v>
      </c>
      <c r="M469" s="366" cm="1">
        <f t="array" ref="M469">+_xlfn.IFS((C469&gt;='Resultats - informe'!$D$26)*(C469&lt;='Resultats - informe'!$E$26),0,(C469&gt;='Resultats - informe'!$D$27)*(C469&lt;='Resultats - informe'!$E$27),0,(C469&gt;='Resultats - informe'!$D$28)*(C469&lt;='Resultats - informe'!$E$28),0,(C469&gt;='Resultats - informe'!$D$29)*(C469&lt;='Resultats - informe'!$E$29),0,1,1)</f>
        <v>0</v>
      </c>
      <c r="N469" s="366">
        <f>+VLOOKUP(D469,'Resultats - informe'!$Y$18:$AG$42,'Introducció dades consum'!K469+1,0)</f>
        <v>0</v>
      </c>
      <c r="O469" s="367" cm="1">
        <f t="array" ref="O469">+_xlfn.SWITCH(MONTH(C469),1,1,2,1,3,1,4,2,5,2,6,3,7,3,8,3,9,3,10,2,11,2,12,1,2)</f>
        <v>1</v>
      </c>
      <c r="P469" s="43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</row>
    <row r="470" spans="1:73" ht="18" x14ac:dyDescent="0.35">
      <c r="A470" s="43"/>
      <c r="C470" s="393"/>
      <c r="E470" s="394"/>
      <c r="F470" s="394"/>
      <c r="G470" s="394"/>
      <c r="H470" s="8" t="s">
        <v>61</v>
      </c>
      <c r="I470" s="364">
        <f t="shared" si="22"/>
        <v>0</v>
      </c>
      <c r="J470" s="365">
        <f t="shared" si="21"/>
        <v>0</v>
      </c>
      <c r="K470" s="366">
        <f t="shared" si="23"/>
        <v>6</v>
      </c>
      <c r="L470" s="366">
        <f>+IF((C470&gt;='Resultats - informe'!$E$16)*(C470&lt;='Resultats - informe'!$G$16),1,0)</f>
        <v>1</v>
      </c>
      <c r="M470" s="366" cm="1">
        <f t="array" ref="M470">+_xlfn.IFS((C470&gt;='Resultats - informe'!$D$26)*(C470&lt;='Resultats - informe'!$E$26),0,(C470&gt;='Resultats - informe'!$D$27)*(C470&lt;='Resultats - informe'!$E$27),0,(C470&gt;='Resultats - informe'!$D$28)*(C470&lt;='Resultats - informe'!$E$28),0,(C470&gt;='Resultats - informe'!$D$29)*(C470&lt;='Resultats - informe'!$E$29),0,1,1)</f>
        <v>0</v>
      </c>
      <c r="N470" s="366">
        <f>+VLOOKUP(D470,'Resultats - informe'!$Y$18:$AG$42,'Introducció dades consum'!K470+1,0)</f>
        <v>0</v>
      </c>
      <c r="O470" s="367" cm="1">
        <f t="array" ref="O470">+_xlfn.SWITCH(MONTH(C470),1,1,2,1,3,1,4,2,5,2,6,3,7,3,8,3,9,3,10,2,11,2,12,1,2)</f>
        <v>1</v>
      </c>
      <c r="P470" s="43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</row>
    <row r="471" spans="1:73" ht="18" x14ac:dyDescent="0.35">
      <c r="A471" s="43"/>
      <c r="C471" s="393"/>
      <c r="E471" s="394"/>
      <c r="F471" s="394"/>
      <c r="G471" s="394"/>
      <c r="H471" s="8" t="s">
        <v>61</v>
      </c>
      <c r="I471" s="364">
        <f t="shared" si="22"/>
        <v>0</v>
      </c>
      <c r="J471" s="365">
        <f t="shared" si="21"/>
        <v>0</v>
      </c>
      <c r="K471" s="366">
        <f t="shared" si="23"/>
        <v>6</v>
      </c>
      <c r="L471" s="366">
        <f>+IF((C471&gt;='Resultats - informe'!$E$16)*(C471&lt;='Resultats - informe'!$G$16),1,0)</f>
        <v>1</v>
      </c>
      <c r="M471" s="366" cm="1">
        <f t="array" ref="M471">+_xlfn.IFS((C471&gt;='Resultats - informe'!$D$26)*(C471&lt;='Resultats - informe'!$E$26),0,(C471&gt;='Resultats - informe'!$D$27)*(C471&lt;='Resultats - informe'!$E$27),0,(C471&gt;='Resultats - informe'!$D$28)*(C471&lt;='Resultats - informe'!$E$28),0,(C471&gt;='Resultats - informe'!$D$29)*(C471&lt;='Resultats - informe'!$E$29),0,1,1)</f>
        <v>0</v>
      </c>
      <c r="N471" s="366">
        <f>+VLOOKUP(D471,'Resultats - informe'!$Y$18:$AG$42,'Introducció dades consum'!K471+1,0)</f>
        <v>0</v>
      </c>
      <c r="O471" s="367" cm="1">
        <f t="array" ref="O471">+_xlfn.SWITCH(MONTH(C471),1,1,2,1,3,1,4,2,5,2,6,3,7,3,8,3,9,3,10,2,11,2,12,1,2)</f>
        <v>1</v>
      </c>
      <c r="P471" s="43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</row>
    <row r="472" spans="1:73" ht="18" x14ac:dyDescent="0.35">
      <c r="A472" s="43"/>
      <c r="C472" s="393"/>
      <c r="E472" s="394"/>
      <c r="F472" s="394"/>
      <c r="G472" s="394"/>
      <c r="H472" s="8" t="s">
        <v>61</v>
      </c>
      <c r="I472" s="364">
        <f t="shared" si="22"/>
        <v>0</v>
      </c>
      <c r="J472" s="365">
        <f t="shared" si="21"/>
        <v>0</v>
      </c>
      <c r="K472" s="366">
        <f t="shared" si="23"/>
        <v>6</v>
      </c>
      <c r="L472" s="366">
        <f>+IF((C472&gt;='Resultats - informe'!$E$16)*(C472&lt;='Resultats - informe'!$G$16),1,0)</f>
        <v>1</v>
      </c>
      <c r="M472" s="366" cm="1">
        <f t="array" ref="M472">+_xlfn.IFS((C472&gt;='Resultats - informe'!$D$26)*(C472&lt;='Resultats - informe'!$E$26),0,(C472&gt;='Resultats - informe'!$D$27)*(C472&lt;='Resultats - informe'!$E$27),0,(C472&gt;='Resultats - informe'!$D$28)*(C472&lt;='Resultats - informe'!$E$28),0,(C472&gt;='Resultats - informe'!$D$29)*(C472&lt;='Resultats - informe'!$E$29),0,1,1)</f>
        <v>0</v>
      </c>
      <c r="N472" s="366">
        <f>+VLOOKUP(D472,'Resultats - informe'!$Y$18:$AG$42,'Introducció dades consum'!K472+1,0)</f>
        <v>0</v>
      </c>
      <c r="O472" s="367" cm="1">
        <f t="array" ref="O472">+_xlfn.SWITCH(MONTH(C472),1,1,2,1,3,1,4,2,5,2,6,3,7,3,8,3,9,3,10,2,11,2,12,1,2)</f>
        <v>1</v>
      </c>
      <c r="P472" s="43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</row>
    <row r="473" spans="1:73" ht="18" x14ac:dyDescent="0.35">
      <c r="A473" s="43"/>
      <c r="C473" s="393"/>
      <c r="E473" s="394"/>
      <c r="F473" s="394"/>
      <c r="G473" s="394"/>
      <c r="H473" s="8" t="s">
        <v>61</v>
      </c>
      <c r="I473" s="364">
        <f t="shared" si="22"/>
        <v>0</v>
      </c>
      <c r="J473" s="365">
        <f t="shared" si="21"/>
        <v>0</v>
      </c>
      <c r="K473" s="366">
        <f t="shared" si="23"/>
        <v>6</v>
      </c>
      <c r="L473" s="366">
        <f>+IF((C473&gt;='Resultats - informe'!$E$16)*(C473&lt;='Resultats - informe'!$G$16),1,0)</f>
        <v>1</v>
      </c>
      <c r="M473" s="366" cm="1">
        <f t="array" ref="M473">+_xlfn.IFS((C473&gt;='Resultats - informe'!$D$26)*(C473&lt;='Resultats - informe'!$E$26),0,(C473&gt;='Resultats - informe'!$D$27)*(C473&lt;='Resultats - informe'!$E$27),0,(C473&gt;='Resultats - informe'!$D$28)*(C473&lt;='Resultats - informe'!$E$28),0,(C473&gt;='Resultats - informe'!$D$29)*(C473&lt;='Resultats - informe'!$E$29),0,1,1)</f>
        <v>0</v>
      </c>
      <c r="N473" s="366">
        <f>+VLOOKUP(D473,'Resultats - informe'!$Y$18:$AG$42,'Introducció dades consum'!K473+1,0)</f>
        <v>0</v>
      </c>
      <c r="O473" s="367" cm="1">
        <f t="array" ref="O473">+_xlfn.SWITCH(MONTH(C473),1,1,2,1,3,1,4,2,5,2,6,3,7,3,8,3,9,3,10,2,11,2,12,1,2)</f>
        <v>1</v>
      </c>
      <c r="P473" s="43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</row>
    <row r="474" spans="1:73" ht="18" x14ac:dyDescent="0.35">
      <c r="A474" s="43"/>
      <c r="C474" s="393"/>
      <c r="E474" s="394"/>
      <c r="F474" s="394"/>
      <c r="G474" s="394"/>
      <c r="H474" s="8" t="s">
        <v>61</v>
      </c>
      <c r="I474" s="364">
        <f t="shared" si="22"/>
        <v>0</v>
      </c>
      <c r="J474" s="365">
        <f t="shared" si="21"/>
        <v>0</v>
      </c>
      <c r="K474" s="366">
        <f t="shared" si="23"/>
        <v>6</v>
      </c>
      <c r="L474" s="366">
        <f>+IF((C474&gt;='Resultats - informe'!$E$16)*(C474&lt;='Resultats - informe'!$G$16),1,0)</f>
        <v>1</v>
      </c>
      <c r="M474" s="366" cm="1">
        <f t="array" ref="M474">+_xlfn.IFS((C474&gt;='Resultats - informe'!$D$26)*(C474&lt;='Resultats - informe'!$E$26),0,(C474&gt;='Resultats - informe'!$D$27)*(C474&lt;='Resultats - informe'!$E$27),0,(C474&gt;='Resultats - informe'!$D$28)*(C474&lt;='Resultats - informe'!$E$28),0,(C474&gt;='Resultats - informe'!$D$29)*(C474&lt;='Resultats - informe'!$E$29),0,1,1)</f>
        <v>0</v>
      </c>
      <c r="N474" s="366">
        <f>+VLOOKUP(D474,'Resultats - informe'!$Y$18:$AG$42,'Introducció dades consum'!K474+1,0)</f>
        <v>0</v>
      </c>
      <c r="O474" s="367" cm="1">
        <f t="array" ref="O474">+_xlfn.SWITCH(MONTH(C474),1,1,2,1,3,1,4,2,5,2,6,3,7,3,8,3,9,3,10,2,11,2,12,1,2)</f>
        <v>1</v>
      </c>
      <c r="P474" s="43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</row>
    <row r="475" spans="1:73" ht="18" x14ac:dyDescent="0.35">
      <c r="A475" s="43"/>
      <c r="C475" s="393"/>
      <c r="E475" s="394"/>
      <c r="F475" s="394"/>
      <c r="G475" s="394"/>
      <c r="H475" s="8" t="s">
        <v>61</v>
      </c>
      <c r="I475" s="364">
        <f t="shared" si="22"/>
        <v>0</v>
      </c>
      <c r="J475" s="365">
        <f t="shared" si="21"/>
        <v>0</v>
      </c>
      <c r="K475" s="366">
        <f t="shared" si="23"/>
        <v>6</v>
      </c>
      <c r="L475" s="366">
        <f>+IF((C475&gt;='Resultats - informe'!$E$16)*(C475&lt;='Resultats - informe'!$G$16),1,0)</f>
        <v>1</v>
      </c>
      <c r="M475" s="366" cm="1">
        <f t="array" ref="M475">+_xlfn.IFS((C475&gt;='Resultats - informe'!$D$26)*(C475&lt;='Resultats - informe'!$E$26),0,(C475&gt;='Resultats - informe'!$D$27)*(C475&lt;='Resultats - informe'!$E$27),0,(C475&gt;='Resultats - informe'!$D$28)*(C475&lt;='Resultats - informe'!$E$28),0,(C475&gt;='Resultats - informe'!$D$29)*(C475&lt;='Resultats - informe'!$E$29),0,1,1)</f>
        <v>0</v>
      </c>
      <c r="N475" s="366">
        <f>+VLOOKUP(D475,'Resultats - informe'!$Y$18:$AG$42,'Introducció dades consum'!K475+1,0)</f>
        <v>0</v>
      </c>
      <c r="O475" s="367" cm="1">
        <f t="array" ref="O475">+_xlfn.SWITCH(MONTH(C475),1,1,2,1,3,1,4,2,5,2,6,3,7,3,8,3,9,3,10,2,11,2,12,1,2)</f>
        <v>1</v>
      </c>
      <c r="P475" s="43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</row>
    <row r="476" spans="1:73" ht="18" x14ac:dyDescent="0.35">
      <c r="A476" s="43"/>
      <c r="C476" s="393"/>
      <c r="E476" s="394"/>
      <c r="F476" s="394"/>
      <c r="G476" s="394"/>
      <c r="H476" s="8" t="s">
        <v>61</v>
      </c>
      <c r="I476" s="364">
        <f t="shared" si="22"/>
        <v>0</v>
      </c>
      <c r="J476" s="365">
        <f t="shared" si="21"/>
        <v>0</v>
      </c>
      <c r="K476" s="366">
        <f t="shared" si="23"/>
        <v>6</v>
      </c>
      <c r="L476" s="366">
        <f>+IF((C476&gt;='Resultats - informe'!$E$16)*(C476&lt;='Resultats - informe'!$G$16),1,0)</f>
        <v>1</v>
      </c>
      <c r="M476" s="366" cm="1">
        <f t="array" ref="M476">+_xlfn.IFS((C476&gt;='Resultats - informe'!$D$26)*(C476&lt;='Resultats - informe'!$E$26),0,(C476&gt;='Resultats - informe'!$D$27)*(C476&lt;='Resultats - informe'!$E$27),0,(C476&gt;='Resultats - informe'!$D$28)*(C476&lt;='Resultats - informe'!$E$28),0,(C476&gt;='Resultats - informe'!$D$29)*(C476&lt;='Resultats - informe'!$E$29),0,1,1)</f>
        <v>0</v>
      </c>
      <c r="N476" s="366">
        <f>+VLOOKUP(D476,'Resultats - informe'!$Y$18:$AG$42,'Introducció dades consum'!K476+1,0)</f>
        <v>0</v>
      </c>
      <c r="O476" s="367" cm="1">
        <f t="array" ref="O476">+_xlfn.SWITCH(MONTH(C476),1,1,2,1,3,1,4,2,5,2,6,3,7,3,8,3,9,3,10,2,11,2,12,1,2)</f>
        <v>1</v>
      </c>
      <c r="P476" s="43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</row>
    <row r="477" spans="1:73" ht="18" x14ac:dyDescent="0.35">
      <c r="A477" s="43"/>
      <c r="C477" s="393"/>
      <c r="E477" s="394"/>
      <c r="F477" s="394"/>
      <c r="G477" s="394"/>
      <c r="H477" s="8" t="s">
        <v>61</v>
      </c>
      <c r="I477" s="364">
        <f t="shared" si="22"/>
        <v>0</v>
      </c>
      <c r="J477" s="365">
        <f t="shared" si="21"/>
        <v>0</v>
      </c>
      <c r="K477" s="366">
        <f t="shared" si="23"/>
        <v>6</v>
      </c>
      <c r="L477" s="366">
        <f>+IF((C477&gt;='Resultats - informe'!$E$16)*(C477&lt;='Resultats - informe'!$G$16),1,0)</f>
        <v>1</v>
      </c>
      <c r="M477" s="366" cm="1">
        <f t="array" ref="M477">+_xlfn.IFS((C477&gt;='Resultats - informe'!$D$26)*(C477&lt;='Resultats - informe'!$E$26),0,(C477&gt;='Resultats - informe'!$D$27)*(C477&lt;='Resultats - informe'!$E$27),0,(C477&gt;='Resultats - informe'!$D$28)*(C477&lt;='Resultats - informe'!$E$28),0,(C477&gt;='Resultats - informe'!$D$29)*(C477&lt;='Resultats - informe'!$E$29),0,1,1)</f>
        <v>0</v>
      </c>
      <c r="N477" s="366">
        <f>+VLOOKUP(D477,'Resultats - informe'!$Y$18:$AG$42,'Introducció dades consum'!K477+1,0)</f>
        <v>0</v>
      </c>
      <c r="O477" s="367" cm="1">
        <f t="array" ref="O477">+_xlfn.SWITCH(MONTH(C477),1,1,2,1,3,1,4,2,5,2,6,3,7,3,8,3,9,3,10,2,11,2,12,1,2)</f>
        <v>1</v>
      </c>
      <c r="P477" s="43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</row>
    <row r="478" spans="1:73" ht="18" x14ac:dyDescent="0.35">
      <c r="A478" s="43"/>
      <c r="C478" s="393"/>
      <c r="E478" s="394"/>
      <c r="F478" s="394"/>
      <c r="G478" s="394"/>
      <c r="H478" s="8" t="s">
        <v>61</v>
      </c>
      <c r="I478" s="364">
        <f t="shared" si="22"/>
        <v>0</v>
      </c>
      <c r="J478" s="365">
        <f t="shared" si="21"/>
        <v>0</v>
      </c>
      <c r="K478" s="366">
        <f t="shared" si="23"/>
        <v>6</v>
      </c>
      <c r="L478" s="366">
        <f>+IF((C478&gt;='Resultats - informe'!$E$16)*(C478&lt;='Resultats - informe'!$G$16),1,0)</f>
        <v>1</v>
      </c>
      <c r="M478" s="366" cm="1">
        <f t="array" ref="M478">+_xlfn.IFS((C478&gt;='Resultats - informe'!$D$26)*(C478&lt;='Resultats - informe'!$E$26),0,(C478&gt;='Resultats - informe'!$D$27)*(C478&lt;='Resultats - informe'!$E$27),0,(C478&gt;='Resultats - informe'!$D$28)*(C478&lt;='Resultats - informe'!$E$28),0,(C478&gt;='Resultats - informe'!$D$29)*(C478&lt;='Resultats - informe'!$E$29),0,1,1)</f>
        <v>0</v>
      </c>
      <c r="N478" s="366">
        <f>+VLOOKUP(D478,'Resultats - informe'!$Y$18:$AG$42,'Introducció dades consum'!K478+1,0)</f>
        <v>0</v>
      </c>
      <c r="O478" s="367" cm="1">
        <f t="array" ref="O478">+_xlfn.SWITCH(MONTH(C478),1,1,2,1,3,1,4,2,5,2,6,3,7,3,8,3,9,3,10,2,11,2,12,1,2)</f>
        <v>1</v>
      </c>
      <c r="P478" s="43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</row>
    <row r="479" spans="1:73" ht="18" x14ac:dyDescent="0.35">
      <c r="A479" s="43"/>
      <c r="C479" s="393"/>
      <c r="E479" s="394"/>
      <c r="F479" s="394"/>
      <c r="G479" s="394"/>
      <c r="H479" s="8" t="s">
        <v>61</v>
      </c>
      <c r="I479" s="364">
        <f t="shared" si="22"/>
        <v>0</v>
      </c>
      <c r="J479" s="365">
        <f t="shared" si="21"/>
        <v>0</v>
      </c>
      <c r="K479" s="366">
        <f t="shared" si="23"/>
        <v>6</v>
      </c>
      <c r="L479" s="366">
        <f>+IF((C479&gt;='Resultats - informe'!$E$16)*(C479&lt;='Resultats - informe'!$G$16),1,0)</f>
        <v>1</v>
      </c>
      <c r="M479" s="366" cm="1">
        <f t="array" ref="M479">+_xlfn.IFS((C479&gt;='Resultats - informe'!$D$26)*(C479&lt;='Resultats - informe'!$E$26),0,(C479&gt;='Resultats - informe'!$D$27)*(C479&lt;='Resultats - informe'!$E$27),0,(C479&gt;='Resultats - informe'!$D$28)*(C479&lt;='Resultats - informe'!$E$28),0,(C479&gt;='Resultats - informe'!$D$29)*(C479&lt;='Resultats - informe'!$E$29),0,1,1)</f>
        <v>0</v>
      </c>
      <c r="N479" s="366">
        <f>+VLOOKUP(D479,'Resultats - informe'!$Y$18:$AG$42,'Introducció dades consum'!K479+1,0)</f>
        <v>0</v>
      </c>
      <c r="O479" s="367" cm="1">
        <f t="array" ref="O479">+_xlfn.SWITCH(MONTH(C479),1,1,2,1,3,1,4,2,5,2,6,3,7,3,8,3,9,3,10,2,11,2,12,1,2)</f>
        <v>1</v>
      </c>
      <c r="P479" s="43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</row>
    <row r="480" spans="1:73" ht="18" x14ac:dyDescent="0.35">
      <c r="A480" s="43"/>
      <c r="C480" s="393"/>
      <c r="E480" s="394"/>
      <c r="F480" s="394"/>
      <c r="G480" s="394"/>
      <c r="H480" s="8" t="s">
        <v>61</v>
      </c>
      <c r="I480" s="364">
        <f t="shared" si="22"/>
        <v>0</v>
      </c>
      <c r="J480" s="365">
        <f t="shared" si="21"/>
        <v>0</v>
      </c>
      <c r="K480" s="366">
        <f t="shared" si="23"/>
        <v>6</v>
      </c>
      <c r="L480" s="366">
        <f>+IF((C480&gt;='Resultats - informe'!$E$16)*(C480&lt;='Resultats - informe'!$G$16),1,0)</f>
        <v>1</v>
      </c>
      <c r="M480" s="366" cm="1">
        <f t="array" ref="M480">+_xlfn.IFS((C480&gt;='Resultats - informe'!$D$26)*(C480&lt;='Resultats - informe'!$E$26),0,(C480&gt;='Resultats - informe'!$D$27)*(C480&lt;='Resultats - informe'!$E$27),0,(C480&gt;='Resultats - informe'!$D$28)*(C480&lt;='Resultats - informe'!$E$28),0,(C480&gt;='Resultats - informe'!$D$29)*(C480&lt;='Resultats - informe'!$E$29),0,1,1)</f>
        <v>0</v>
      </c>
      <c r="N480" s="366">
        <f>+VLOOKUP(D480,'Resultats - informe'!$Y$18:$AG$42,'Introducció dades consum'!K480+1,0)</f>
        <v>0</v>
      </c>
      <c r="O480" s="367" cm="1">
        <f t="array" ref="O480">+_xlfn.SWITCH(MONTH(C480),1,1,2,1,3,1,4,2,5,2,6,3,7,3,8,3,9,3,10,2,11,2,12,1,2)</f>
        <v>1</v>
      </c>
      <c r="P480" s="43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</row>
    <row r="481" spans="1:73" ht="18" x14ac:dyDescent="0.35">
      <c r="A481" s="43"/>
      <c r="C481" s="393"/>
      <c r="E481" s="394"/>
      <c r="F481" s="394"/>
      <c r="G481" s="394"/>
      <c r="H481" s="8" t="s">
        <v>61</v>
      </c>
      <c r="I481" s="364">
        <f t="shared" si="22"/>
        <v>0</v>
      </c>
      <c r="J481" s="365">
        <f t="shared" si="21"/>
        <v>0</v>
      </c>
      <c r="K481" s="366">
        <f t="shared" si="23"/>
        <v>6</v>
      </c>
      <c r="L481" s="366">
        <f>+IF((C481&gt;='Resultats - informe'!$E$16)*(C481&lt;='Resultats - informe'!$G$16),1,0)</f>
        <v>1</v>
      </c>
      <c r="M481" s="366" cm="1">
        <f t="array" ref="M481">+_xlfn.IFS((C481&gt;='Resultats - informe'!$D$26)*(C481&lt;='Resultats - informe'!$E$26),0,(C481&gt;='Resultats - informe'!$D$27)*(C481&lt;='Resultats - informe'!$E$27),0,(C481&gt;='Resultats - informe'!$D$28)*(C481&lt;='Resultats - informe'!$E$28),0,(C481&gt;='Resultats - informe'!$D$29)*(C481&lt;='Resultats - informe'!$E$29),0,1,1)</f>
        <v>0</v>
      </c>
      <c r="N481" s="366">
        <f>+VLOOKUP(D481,'Resultats - informe'!$Y$18:$AG$42,'Introducció dades consum'!K481+1,0)</f>
        <v>0</v>
      </c>
      <c r="O481" s="367" cm="1">
        <f t="array" ref="O481">+_xlfn.SWITCH(MONTH(C481),1,1,2,1,3,1,4,2,5,2,6,3,7,3,8,3,9,3,10,2,11,2,12,1,2)</f>
        <v>1</v>
      </c>
      <c r="P481" s="43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</row>
    <row r="482" spans="1:73" ht="18" x14ac:dyDescent="0.35">
      <c r="A482" s="43"/>
      <c r="C482" s="393"/>
      <c r="E482" s="394"/>
      <c r="F482" s="394"/>
      <c r="G482" s="394"/>
      <c r="H482" s="8" t="s">
        <v>61</v>
      </c>
      <c r="I482" s="364">
        <f t="shared" si="22"/>
        <v>0</v>
      </c>
      <c r="J482" s="365">
        <f t="shared" si="21"/>
        <v>0</v>
      </c>
      <c r="K482" s="366">
        <f t="shared" si="23"/>
        <v>6</v>
      </c>
      <c r="L482" s="366">
        <f>+IF((C482&gt;='Resultats - informe'!$E$16)*(C482&lt;='Resultats - informe'!$G$16),1,0)</f>
        <v>1</v>
      </c>
      <c r="M482" s="366" cm="1">
        <f t="array" ref="M482">+_xlfn.IFS((C482&gt;='Resultats - informe'!$D$26)*(C482&lt;='Resultats - informe'!$E$26),0,(C482&gt;='Resultats - informe'!$D$27)*(C482&lt;='Resultats - informe'!$E$27),0,(C482&gt;='Resultats - informe'!$D$28)*(C482&lt;='Resultats - informe'!$E$28),0,(C482&gt;='Resultats - informe'!$D$29)*(C482&lt;='Resultats - informe'!$E$29),0,1,1)</f>
        <v>0</v>
      </c>
      <c r="N482" s="366">
        <f>+VLOOKUP(D482,'Resultats - informe'!$Y$18:$AG$42,'Introducció dades consum'!K482+1,0)</f>
        <v>0</v>
      </c>
      <c r="O482" s="367" cm="1">
        <f t="array" ref="O482">+_xlfn.SWITCH(MONTH(C482),1,1,2,1,3,1,4,2,5,2,6,3,7,3,8,3,9,3,10,2,11,2,12,1,2)</f>
        <v>1</v>
      </c>
      <c r="P482" s="43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</row>
    <row r="483" spans="1:73" ht="18" x14ac:dyDescent="0.35">
      <c r="A483" s="43"/>
      <c r="C483" s="393"/>
      <c r="E483" s="394"/>
      <c r="F483" s="394"/>
      <c r="G483" s="394"/>
      <c r="H483" s="8" t="s">
        <v>61</v>
      </c>
      <c r="I483" s="364">
        <f t="shared" si="22"/>
        <v>0</v>
      </c>
      <c r="J483" s="365">
        <f t="shared" si="21"/>
        <v>0</v>
      </c>
      <c r="K483" s="366">
        <f t="shared" si="23"/>
        <v>6</v>
      </c>
      <c r="L483" s="366">
        <f>+IF((C483&gt;='Resultats - informe'!$E$16)*(C483&lt;='Resultats - informe'!$G$16),1,0)</f>
        <v>1</v>
      </c>
      <c r="M483" s="366" cm="1">
        <f t="array" ref="M483">+_xlfn.IFS((C483&gt;='Resultats - informe'!$D$26)*(C483&lt;='Resultats - informe'!$E$26),0,(C483&gt;='Resultats - informe'!$D$27)*(C483&lt;='Resultats - informe'!$E$27),0,(C483&gt;='Resultats - informe'!$D$28)*(C483&lt;='Resultats - informe'!$E$28),0,(C483&gt;='Resultats - informe'!$D$29)*(C483&lt;='Resultats - informe'!$E$29),0,1,1)</f>
        <v>0</v>
      </c>
      <c r="N483" s="366">
        <f>+VLOOKUP(D483,'Resultats - informe'!$Y$18:$AG$42,'Introducció dades consum'!K483+1,0)</f>
        <v>0</v>
      </c>
      <c r="O483" s="367" cm="1">
        <f t="array" ref="O483">+_xlfn.SWITCH(MONTH(C483),1,1,2,1,3,1,4,2,5,2,6,3,7,3,8,3,9,3,10,2,11,2,12,1,2)</f>
        <v>1</v>
      </c>
      <c r="P483" s="43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</row>
    <row r="484" spans="1:73" ht="18" x14ac:dyDescent="0.35">
      <c r="A484" s="43"/>
      <c r="C484" s="393"/>
      <c r="E484" s="394"/>
      <c r="F484" s="394"/>
      <c r="G484" s="394"/>
      <c r="H484" s="8" t="s">
        <v>61</v>
      </c>
      <c r="I484" s="364">
        <f t="shared" si="22"/>
        <v>0</v>
      </c>
      <c r="J484" s="365">
        <f t="shared" si="21"/>
        <v>0</v>
      </c>
      <c r="K484" s="366">
        <f t="shared" si="23"/>
        <v>6</v>
      </c>
      <c r="L484" s="366">
        <f>+IF((C484&gt;='Resultats - informe'!$E$16)*(C484&lt;='Resultats - informe'!$G$16),1,0)</f>
        <v>1</v>
      </c>
      <c r="M484" s="366" cm="1">
        <f t="array" ref="M484">+_xlfn.IFS((C484&gt;='Resultats - informe'!$D$26)*(C484&lt;='Resultats - informe'!$E$26),0,(C484&gt;='Resultats - informe'!$D$27)*(C484&lt;='Resultats - informe'!$E$27),0,(C484&gt;='Resultats - informe'!$D$28)*(C484&lt;='Resultats - informe'!$E$28),0,(C484&gt;='Resultats - informe'!$D$29)*(C484&lt;='Resultats - informe'!$E$29),0,1,1)</f>
        <v>0</v>
      </c>
      <c r="N484" s="366">
        <f>+VLOOKUP(D484,'Resultats - informe'!$Y$18:$AG$42,'Introducció dades consum'!K484+1,0)</f>
        <v>0</v>
      </c>
      <c r="O484" s="367" cm="1">
        <f t="array" ref="O484">+_xlfn.SWITCH(MONTH(C484),1,1,2,1,3,1,4,2,5,2,6,3,7,3,8,3,9,3,10,2,11,2,12,1,2)</f>
        <v>1</v>
      </c>
      <c r="P484" s="43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</row>
    <row r="485" spans="1:73" ht="18" x14ac:dyDescent="0.35">
      <c r="A485" s="43"/>
      <c r="C485" s="393"/>
      <c r="E485" s="394"/>
      <c r="F485" s="394"/>
      <c r="G485" s="394"/>
      <c r="H485" s="8" t="s">
        <v>61</v>
      </c>
      <c r="I485" s="364">
        <f t="shared" si="22"/>
        <v>0</v>
      </c>
      <c r="J485" s="365">
        <f t="shared" si="21"/>
        <v>0</v>
      </c>
      <c r="K485" s="366">
        <f t="shared" si="23"/>
        <v>6</v>
      </c>
      <c r="L485" s="366">
        <f>+IF((C485&gt;='Resultats - informe'!$E$16)*(C485&lt;='Resultats - informe'!$G$16),1,0)</f>
        <v>1</v>
      </c>
      <c r="M485" s="366" cm="1">
        <f t="array" ref="M485">+_xlfn.IFS((C485&gt;='Resultats - informe'!$D$26)*(C485&lt;='Resultats - informe'!$E$26),0,(C485&gt;='Resultats - informe'!$D$27)*(C485&lt;='Resultats - informe'!$E$27),0,(C485&gt;='Resultats - informe'!$D$28)*(C485&lt;='Resultats - informe'!$E$28),0,(C485&gt;='Resultats - informe'!$D$29)*(C485&lt;='Resultats - informe'!$E$29),0,1,1)</f>
        <v>0</v>
      </c>
      <c r="N485" s="366">
        <f>+VLOOKUP(D485,'Resultats - informe'!$Y$18:$AG$42,'Introducció dades consum'!K485+1,0)</f>
        <v>0</v>
      </c>
      <c r="O485" s="367" cm="1">
        <f t="array" ref="O485">+_xlfn.SWITCH(MONTH(C485),1,1,2,1,3,1,4,2,5,2,6,3,7,3,8,3,9,3,10,2,11,2,12,1,2)</f>
        <v>1</v>
      </c>
      <c r="P485" s="43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</row>
    <row r="486" spans="1:73" ht="18" x14ac:dyDescent="0.35">
      <c r="A486" s="43"/>
      <c r="C486" s="393"/>
      <c r="E486" s="394"/>
      <c r="F486" s="394"/>
      <c r="G486" s="394"/>
      <c r="H486" s="8" t="s">
        <v>61</v>
      </c>
      <c r="I486" s="364">
        <f t="shared" si="22"/>
        <v>0</v>
      </c>
      <c r="J486" s="365">
        <f t="shared" si="21"/>
        <v>0</v>
      </c>
      <c r="K486" s="366">
        <f t="shared" si="23"/>
        <v>6</v>
      </c>
      <c r="L486" s="366">
        <f>+IF((C486&gt;='Resultats - informe'!$E$16)*(C486&lt;='Resultats - informe'!$G$16),1,0)</f>
        <v>1</v>
      </c>
      <c r="M486" s="366" cm="1">
        <f t="array" ref="M486">+_xlfn.IFS((C486&gt;='Resultats - informe'!$D$26)*(C486&lt;='Resultats - informe'!$E$26),0,(C486&gt;='Resultats - informe'!$D$27)*(C486&lt;='Resultats - informe'!$E$27),0,(C486&gt;='Resultats - informe'!$D$28)*(C486&lt;='Resultats - informe'!$E$28),0,(C486&gt;='Resultats - informe'!$D$29)*(C486&lt;='Resultats - informe'!$E$29),0,1,1)</f>
        <v>0</v>
      </c>
      <c r="N486" s="366">
        <f>+VLOOKUP(D486,'Resultats - informe'!$Y$18:$AG$42,'Introducció dades consum'!K486+1,0)</f>
        <v>0</v>
      </c>
      <c r="O486" s="367" cm="1">
        <f t="array" ref="O486">+_xlfn.SWITCH(MONTH(C486),1,1,2,1,3,1,4,2,5,2,6,3,7,3,8,3,9,3,10,2,11,2,12,1,2)</f>
        <v>1</v>
      </c>
      <c r="P486" s="43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</row>
    <row r="487" spans="1:73" ht="18" x14ac:dyDescent="0.35">
      <c r="A487" s="43"/>
      <c r="C487" s="393"/>
      <c r="E487" s="394"/>
      <c r="F487" s="394"/>
      <c r="G487" s="394"/>
      <c r="H487" s="8" t="s">
        <v>61</v>
      </c>
      <c r="I487" s="364">
        <f t="shared" si="22"/>
        <v>0</v>
      </c>
      <c r="J487" s="365">
        <f t="shared" si="21"/>
        <v>0</v>
      </c>
      <c r="K487" s="366">
        <f t="shared" si="23"/>
        <v>6</v>
      </c>
      <c r="L487" s="366">
        <f>+IF((C487&gt;='Resultats - informe'!$E$16)*(C487&lt;='Resultats - informe'!$G$16),1,0)</f>
        <v>1</v>
      </c>
      <c r="M487" s="366" cm="1">
        <f t="array" ref="M487">+_xlfn.IFS((C487&gt;='Resultats - informe'!$D$26)*(C487&lt;='Resultats - informe'!$E$26),0,(C487&gt;='Resultats - informe'!$D$27)*(C487&lt;='Resultats - informe'!$E$27),0,(C487&gt;='Resultats - informe'!$D$28)*(C487&lt;='Resultats - informe'!$E$28),0,(C487&gt;='Resultats - informe'!$D$29)*(C487&lt;='Resultats - informe'!$E$29),0,1,1)</f>
        <v>0</v>
      </c>
      <c r="N487" s="366">
        <f>+VLOOKUP(D487,'Resultats - informe'!$Y$18:$AG$42,'Introducció dades consum'!K487+1,0)</f>
        <v>0</v>
      </c>
      <c r="O487" s="367" cm="1">
        <f t="array" ref="O487">+_xlfn.SWITCH(MONTH(C487),1,1,2,1,3,1,4,2,5,2,6,3,7,3,8,3,9,3,10,2,11,2,12,1,2)</f>
        <v>1</v>
      </c>
      <c r="P487" s="43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</row>
    <row r="488" spans="1:73" ht="18" x14ac:dyDescent="0.35">
      <c r="A488" s="43"/>
      <c r="C488" s="393"/>
      <c r="E488" s="394"/>
      <c r="F488" s="394"/>
      <c r="G488" s="394"/>
      <c r="H488" s="8" t="s">
        <v>61</v>
      </c>
      <c r="I488" s="364">
        <f t="shared" si="22"/>
        <v>0</v>
      </c>
      <c r="J488" s="365">
        <f t="shared" si="21"/>
        <v>0</v>
      </c>
      <c r="K488" s="366">
        <f t="shared" si="23"/>
        <v>6</v>
      </c>
      <c r="L488" s="366">
        <f>+IF((C488&gt;='Resultats - informe'!$E$16)*(C488&lt;='Resultats - informe'!$G$16),1,0)</f>
        <v>1</v>
      </c>
      <c r="M488" s="366" cm="1">
        <f t="array" ref="M488">+_xlfn.IFS((C488&gt;='Resultats - informe'!$D$26)*(C488&lt;='Resultats - informe'!$E$26),0,(C488&gt;='Resultats - informe'!$D$27)*(C488&lt;='Resultats - informe'!$E$27),0,(C488&gt;='Resultats - informe'!$D$28)*(C488&lt;='Resultats - informe'!$E$28),0,(C488&gt;='Resultats - informe'!$D$29)*(C488&lt;='Resultats - informe'!$E$29),0,1,1)</f>
        <v>0</v>
      </c>
      <c r="N488" s="366">
        <f>+VLOOKUP(D488,'Resultats - informe'!$Y$18:$AG$42,'Introducció dades consum'!K488+1,0)</f>
        <v>0</v>
      </c>
      <c r="O488" s="367" cm="1">
        <f t="array" ref="O488">+_xlfn.SWITCH(MONTH(C488),1,1,2,1,3,1,4,2,5,2,6,3,7,3,8,3,9,3,10,2,11,2,12,1,2)</f>
        <v>1</v>
      </c>
      <c r="P488" s="43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</row>
    <row r="489" spans="1:73" ht="18" x14ac:dyDescent="0.35">
      <c r="A489" s="43"/>
      <c r="C489" s="393"/>
      <c r="E489" s="394"/>
      <c r="F489" s="394"/>
      <c r="G489" s="394"/>
      <c r="H489" s="8" t="s">
        <v>61</v>
      </c>
      <c r="I489" s="364">
        <f t="shared" si="22"/>
        <v>0</v>
      </c>
      <c r="J489" s="365">
        <f t="shared" si="21"/>
        <v>0</v>
      </c>
      <c r="K489" s="366">
        <f t="shared" si="23"/>
        <v>6</v>
      </c>
      <c r="L489" s="366">
        <f>+IF((C489&gt;='Resultats - informe'!$E$16)*(C489&lt;='Resultats - informe'!$G$16),1,0)</f>
        <v>1</v>
      </c>
      <c r="M489" s="366" cm="1">
        <f t="array" ref="M489">+_xlfn.IFS((C489&gt;='Resultats - informe'!$D$26)*(C489&lt;='Resultats - informe'!$E$26),0,(C489&gt;='Resultats - informe'!$D$27)*(C489&lt;='Resultats - informe'!$E$27),0,(C489&gt;='Resultats - informe'!$D$28)*(C489&lt;='Resultats - informe'!$E$28),0,(C489&gt;='Resultats - informe'!$D$29)*(C489&lt;='Resultats - informe'!$E$29),0,1,1)</f>
        <v>0</v>
      </c>
      <c r="N489" s="366">
        <f>+VLOOKUP(D489,'Resultats - informe'!$Y$18:$AG$42,'Introducció dades consum'!K489+1,0)</f>
        <v>0</v>
      </c>
      <c r="O489" s="367" cm="1">
        <f t="array" ref="O489">+_xlfn.SWITCH(MONTH(C489),1,1,2,1,3,1,4,2,5,2,6,3,7,3,8,3,9,3,10,2,11,2,12,1,2)</f>
        <v>1</v>
      </c>
      <c r="P489" s="43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</row>
    <row r="490" spans="1:73" ht="18" x14ac:dyDescent="0.35">
      <c r="A490" s="43"/>
      <c r="C490" s="393"/>
      <c r="E490" s="394"/>
      <c r="F490" s="394"/>
      <c r="G490" s="394"/>
      <c r="H490" s="8" t="s">
        <v>61</v>
      </c>
      <c r="I490" s="364">
        <f t="shared" si="22"/>
        <v>0</v>
      </c>
      <c r="J490" s="365">
        <f t="shared" si="21"/>
        <v>0</v>
      </c>
      <c r="K490" s="366">
        <f t="shared" si="23"/>
        <v>6</v>
      </c>
      <c r="L490" s="366">
        <f>+IF((C490&gt;='Resultats - informe'!$E$16)*(C490&lt;='Resultats - informe'!$G$16),1,0)</f>
        <v>1</v>
      </c>
      <c r="M490" s="366" cm="1">
        <f t="array" ref="M490">+_xlfn.IFS((C490&gt;='Resultats - informe'!$D$26)*(C490&lt;='Resultats - informe'!$E$26),0,(C490&gt;='Resultats - informe'!$D$27)*(C490&lt;='Resultats - informe'!$E$27),0,(C490&gt;='Resultats - informe'!$D$28)*(C490&lt;='Resultats - informe'!$E$28),0,(C490&gt;='Resultats - informe'!$D$29)*(C490&lt;='Resultats - informe'!$E$29),0,1,1)</f>
        <v>0</v>
      </c>
      <c r="N490" s="366">
        <f>+VLOOKUP(D490,'Resultats - informe'!$Y$18:$AG$42,'Introducció dades consum'!K490+1,0)</f>
        <v>0</v>
      </c>
      <c r="O490" s="367" cm="1">
        <f t="array" ref="O490">+_xlfn.SWITCH(MONTH(C490),1,1,2,1,3,1,4,2,5,2,6,3,7,3,8,3,9,3,10,2,11,2,12,1,2)</f>
        <v>1</v>
      </c>
      <c r="P490" s="43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</row>
    <row r="491" spans="1:73" ht="18" x14ac:dyDescent="0.35">
      <c r="A491" s="43"/>
      <c r="C491" s="393"/>
      <c r="E491" s="394"/>
      <c r="F491" s="394"/>
      <c r="G491" s="394"/>
      <c r="H491" s="8" t="s">
        <v>61</v>
      </c>
      <c r="I491" s="364">
        <f t="shared" si="22"/>
        <v>0</v>
      </c>
      <c r="J491" s="365">
        <f t="shared" si="21"/>
        <v>0</v>
      </c>
      <c r="K491" s="366">
        <f t="shared" si="23"/>
        <v>6</v>
      </c>
      <c r="L491" s="366">
        <f>+IF((C491&gt;='Resultats - informe'!$E$16)*(C491&lt;='Resultats - informe'!$G$16),1,0)</f>
        <v>1</v>
      </c>
      <c r="M491" s="366" cm="1">
        <f t="array" ref="M491">+_xlfn.IFS((C491&gt;='Resultats - informe'!$D$26)*(C491&lt;='Resultats - informe'!$E$26),0,(C491&gt;='Resultats - informe'!$D$27)*(C491&lt;='Resultats - informe'!$E$27),0,(C491&gt;='Resultats - informe'!$D$28)*(C491&lt;='Resultats - informe'!$E$28),0,(C491&gt;='Resultats - informe'!$D$29)*(C491&lt;='Resultats - informe'!$E$29),0,1,1)</f>
        <v>0</v>
      </c>
      <c r="N491" s="366">
        <f>+VLOOKUP(D491,'Resultats - informe'!$Y$18:$AG$42,'Introducció dades consum'!K491+1,0)</f>
        <v>0</v>
      </c>
      <c r="O491" s="367" cm="1">
        <f t="array" ref="O491">+_xlfn.SWITCH(MONTH(C491),1,1,2,1,3,1,4,2,5,2,6,3,7,3,8,3,9,3,10,2,11,2,12,1,2)</f>
        <v>1</v>
      </c>
      <c r="P491" s="43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</row>
    <row r="492" spans="1:73" ht="18" x14ac:dyDescent="0.35">
      <c r="A492" s="43"/>
      <c r="C492" s="393"/>
      <c r="E492" s="394"/>
      <c r="F492" s="394"/>
      <c r="G492" s="394"/>
      <c r="H492" s="8" t="s">
        <v>61</v>
      </c>
      <c r="I492" s="364">
        <f t="shared" si="22"/>
        <v>0</v>
      </c>
      <c r="J492" s="365">
        <f t="shared" si="21"/>
        <v>0</v>
      </c>
      <c r="K492" s="366">
        <f t="shared" si="23"/>
        <v>6</v>
      </c>
      <c r="L492" s="366">
        <f>+IF((C492&gt;='Resultats - informe'!$E$16)*(C492&lt;='Resultats - informe'!$G$16),1,0)</f>
        <v>1</v>
      </c>
      <c r="M492" s="366" cm="1">
        <f t="array" ref="M492">+_xlfn.IFS((C492&gt;='Resultats - informe'!$D$26)*(C492&lt;='Resultats - informe'!$E$26),0,(C492&gt;='Resultats - informe'!$D$27)*(C492&lt;='Resultats - informe'!$E$27),0,(C492&gt;='Resultats - informe'!$D$28)*(C492&lt;='Resultats - informe'!$E$28),0,(C492&gt;='Resultats - informe'!$D$29)*(C492&lt;='Resultats - informe'!$E$29),0,1,1)</f>
        <v>0</v>
      </c>
      <c r="N492" s="366">
        <f>+VLOOKUP(D492,'Resultats - informe'!$Y$18:$AG$42,'Introducció dades consum'!K492+1,0)</f>
        <v>0</v>
      </c>
      <c r="O492" s="367" cm="1">
        <f t="array" ref="O492">+_xlfn.SWITCH(MONTH(C492),1,1,2,1,3,1,4,2,5,2,6,3,7,3,8,3,9,3,10,2,11,2,12,1,2)</f>
        <v>1</v>
      </c>
      <c r="P492" s="43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</row>
    <row r="493" spans="1:73" ht="18" x14ac:dyDescent="0.35">
      <c r="A493" s="43"/>
      <c r="C493" s="393"/>
      <c r="E493" s="394"/>
      <c r="F493" s="394"/>
      <c r="G493" s="394"/>
      <c r="H493" s="8" t="s">
        <v>61</v>
      </c>
      <c r="I493" s="364">
        <f t="shared" si="22"/>
        <v>0</v>
      </c>
      <c r="J493" s="365">
        <f t="shared" si="21"/>
        <v>0</v>
      </c>
      <c r="K493" s="366">
        <f t="shared" si="23"/>
        <v>6</v>
      </c>
      <c r="L493" s="366">
        <f>+IF((C493&gt;='Resultats - informe'!$E$16)*(C493&lt;='Resultats - informe'!$G$16),1,0)</f>
        <v>1</v>
      </c>
      <c r="M493" s="366" cm="1">
        <f t="array" ref="M493">+_xlfn.IFS((C493&gt;='Resultats - informe'!$D$26)*(C493&lt;='Resultats - informe'!$E$26),0,(C493&gt;='Resultats - informe'!$D$27)*(C493&lt;='Resultats - informe'!$E$27),0,(C493&gt;='Resultats - informe'!$D$28)*(C493&lt;='Resultats - informe'!$E$28),0,(C493&gt;='Resultats - informe'!$D$29)*(C493&lt;='Resultats - informe'!$E$29),0,1,1)</f>
        <v>0</v>
      </c>
      <c r="N493" s="366">
        <f>+VLOOKUP(D493,'Resultats - informe'!$Y$18:$AG$42,'Introducció dades consum'!K493+1,0)</f>
        <v>0</v>
      </c>
      <c r="O493" s="367" cm="1">
        <f t="array" ref="O493">+_xlfn.SWITCH(MONTH(C493),1,1,2,1,3,1,4,2,5,2,6,3,7,3,8,3,9,3,10,2,11,2,12,1,2)</f>
        <v>1</v>
      </c>
      <c r="P493" s="43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</row>
    <row r="494" spans="1:73" ht="18" x14ac:dyDescent="0.35">
      <c r="A494" s="43"/>
      <c r="C494" s="393"/>
      <c r="E494" s="394"/>
      <c r="F494" s="394"/>
      <c r="G494" s="394"/>
      <c r="H494" s="8" t="s">
        <v>61</v>
      </c>
      <c r="I494" s="364">
        <f t="shared" si="22"/>
        <v>0</v>
      </c>
      <c r="J494" s="365">
        <f t="shared" si="21"/>
        <v>0</v>
      </c>
      <c r="K494" s="366">
        <f t="shared" si="23"/>
        <v>6</v>
      </c>
      <c r="L494" s="366">
        <f>+IF((C494&gt;='Resultats - informe'!$E$16)*(C494&lt;='Resultats - informe'!$G$16),1,0)</f>
        <v>1</v>
      </c>
      <c r="M494" s="366" cm="1">
        <f t="array" ref="M494">+_xlfn.IFS((C494&gt;='Resultats - informe'!$D$26)*(C494&lt;='Resultats - informe'!$E$26),0,(C494&gt;='Resultats - informe'!$D$27)*(C494&lt;='Resultats - informe'!$E$27),0,(C494&gt;='Resultats - informe'!$D$28)*(C494&lt;='Resultats - informe'!$E$28),0,(C494&gt;='Resultats - informe'!$D$29)*(C494&lt;='Resultats - informe'!$E$29),0,1,1)</f>
        <v>0</v>
      </c>
      <c r="N494" s="366">
        <f>+VLOOKUP(D494,'Resultats - informe'!$Y$18:$AG$42,'Introducció dades consum'!K494+1,0)</f>
        <v>0</v>
      </c>
      <c r="O494" s="367" cm="1">
        <f t="array" ref="O494">+_xlfn.SWITCH(MONTH(C494),1,1,2,1,3,1,4,2,5,2,6,3,7,3,8,3,9,3,10,2,11,2,12,1,2)</f>
        <v>1</v>
      </c>
      <c r="P494" s="43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</row>
    <row r="495" spans="1:73" ht="18" x14ac:dyDescent="0.35">
      <c r="A495" s="43"/>
      <c r="C495" s="393"/>
      <c r="E495" s="394"/>
      <c r="F495" s="394"/>
      <c r="G495" s="394"/>
      <c r="H495" s="8" t="s">
        <v>61</v>
      </c>
      <c r="I495" s="364">
        <f t="shared" si="22"/>
        <v>0</v>
      </c>
      <c r="J495" s="365">
        <f t="shared" si="21"/>
        <v>0</v>
      </c>
      <c r="K495" s="366">
        <f t="shared" si="23"/>
        <v>6</v>
      </c>
      <c r="L495" s="366">
        <f>+IF((C495&gt;='Resultats - informe'!$E$16)*(C495&lt;='Resultats - informe'!$G$16),1,0)</f>
        <v>1</v>
      </c>
      <c r="M495" s="366" cm="1">
        <f t="array" ref="M495">+_xlfn.IFS((C495&gt;='Resultats - informe'!$D$26)*(C495&lt;='Resultats - informe'!$E$26),0,(C495&gt;='Resultats - informe'!$D$27)*(C495&lt;='Resultats - informe'!$E$27),0,(C495&gt;='Resultats - informe'!$D$28)*(C495&lt;='Resultats - informe'!$E$28),0,(C495&gt;='Resultats - informe'!$D$29)*(C495&lt;='Resultats - informe'!$E$29),0,1,1)</f>
        <v>0</v>
      </c>
      <c r="N495" s="366">
        <f>+VLOOKUP(D495,'Resultats - informe'!$Y$18:$AG$42,'Introducció dades consum'!K495+1,0)</f>
        <v>0</v>
      </c>
      <c r="O495" s="367" cm="1">
        <f t="array" ref="O495">+_xlfn.SWITCH(MONTH(C495),1,1,2,1,3,1,4,2,5,2,6,3,7,3,8,3,9,3,10,2,11,2,12,1,2)</f>
        <v>1</v>
      </c>
      <c r="P495" s="43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</row>
    <row r="496" spans="1:73" ht="18" x14ac:dyDescent="0.35">
      <c r="A496" s="43"/>
      <c r="C496" s="393"/>
      <c r="E496" s="394"/>
      <c r="F496" s="394"/>
      <c r="G496" s="394"/>
      <c r="H496" s="8" t="s">
        <v>61</v>
      </c>
      <c r="I496" s="364">
        <f t="shared" si="22"/>
        <v>0</v>
      </c>
      <c r="J496" s="365">
        <f t="shared" si="21"/>
        <v>0</v>
      </c>
      <c r="K496" s="366">
        <f t="shared" si="23"/>
        <v>6</v>
      </c>
      <c r="L496" s="366">
        <f>+IF((C496&gt;='Resultats - informe'!$E$16)*(C496&lt;='Resultats - informe'!$G$16),1,0)</f>
        <v>1</v>
      </c>
      <c r="M496" s="366" cm="1">
        <f t="array" ref="M496">+_xlfn.IFS((C496&gt;='Resultats - informe'!$D$26)*(C496&lt;='Resultats - informe'!$E$26),0,(C496&gt;='Resultats - informe'!$D$27)*(C496&lt;='Resultats - informe'!$E$27),0,(C496&gt;='Resultats - informe'!$D$28)*(C496&lt;='Resultats - informe'!$E$28),0,(C496&gt;='Resultats - informe'!$D$29)*(C496&lt;='Resultats - informe'!$E$29),0,1,1)</f>
        <v>0</v>
      </c>
      <c r="N496" s="366">
        <f>+VLOOKUP(D496,'Resultats - informe'!$Y$18:$AG$42,'Introducció dades consum'!K496+1,0)</f>
        <v>0</v>
      </c>
      <c r="O496" s="367" cm="1">
        <f t="array" ref="O496">+_xlfn.SWITCH(MONTH(C496),1,1,2,1,3,1,4,2,5,2,6,3,7,3,8,3,9,3,10,2,11,2,12,1,2)</f>
        <v>1</v>
      </c>
      <c r="P496" s="43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</row>
    <row r="497" spans="1:73" ht="18" x14ac:dyDescent="0.35">
      <c r="A497" s="43"/>
      <c r="C497" s="393"/>
      <c r="E497" s="394"/>
      <c r="F497" s="394"/>
      <c r="G497" s="394"/>
      <c r="H497" s="8" t="s">
        <v>61</v>
      </c>
      <c r="I497" s="364">
        <f t="shared" si="22"/>
        <v>0</v>
      </c>
      <c r="J497" s="365">
        <f t="shared" si="21"/>
        <v>0</v>
      </c>
      <c r="K497" s="366">
        <f t="shared" si="23"/>
        <v>6</v>
      </c>
      <c r="L497" s="366">
        <f>+IF((C497&gt;='Resultats - informe'!$E$16)*(C497&lt;='Resultats - informe'!$G$16),1,0)</f>
        <v>1</v>
      </c>
      <c r="M497" s="366" cm="1">
        <f t="array" ref="M497">+_xlfn.IFS((C497&gt;='Resultats - informe'!$D$26)*(C497&lt;='Resultats - informe'!$E$26),0,(C497&gt;='Resultats - informe'!$D$27)*(C497&lt;='Resultats - informe'!$E$27),0,(C497&gt;='Resultats - informe'!$D$28)*(C497&lt;='Resultats - informe'!$E$28),0,(C497&gt;='Resultats - informe'!$D$29)*(C497&lt;='Resultats - informe'!$E$29),0,1,1)</f>
        <v>0</v>
      </c>
      <c r="N497" s="366">
        <f>+VLOOKUP(D497,'Resultats - informe'!$Y$18:$AG$42,'Introducció dades consum'!K497+1,0)</f>
        <v>0</v>
      </c>
      <c r="O497" s="367" cm="1">
        <f t="array" ref="O497">+_xlfn.SWITCH(MONTH(C497),1,1,2,1,3,1,4,2,5,2,6,3,7,3,8,3,9,3,10,2,11,2,12,1,2)</f>
        <v>1</v>
      </c>
      <c r="P497" s="43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</row>
    <row r="498" spans="1:73" ht="18" x14ac:dyDescent="0.35">
      <c r="A498" s="43"/>
      <c r="C498" s="393"/>
      <c r="E498" s="394"/>
      <c r="F498" s="394"/>
      <c r="G498" s="394"/>
      <c r="H498" s="8" t="s">
        <v>61</v>
      </c>
      <c r="I498" s="364">
        <f t="shared" si="22"/>
        <v>0</v>
      </c>
      <c r="J498" s="365">
        <f t="shared" si="21"/>
        <v>0</v>
      </c>
      <c r="K498" s="366">
        <f t="shared" si="23"/>
        <v>6</v>
      </c>
      <c r="L498" s="366">
        <f>+IF((C498&gt;='Resultats - informe'!$E$16)*(C498&lt;='Resultats - informe'!$G$16),1,0)</f>
        <v>1</v>
      </c>
      <c r="M498" s="366" cm="1">
        <f t="array" ref="M498">+_xlfn.IFS((C498&gt;='Resultats - informe'!$D$26)*(C498&lt;='Resultats - informe'!$E$26),0,(C498&gt;='Resultats - informe'!$D$27)*(C498&lt;='Resultats - informe'!$E$27),0,(C498&gt;='Resultats - informe'!$D$28)*(C498&lt;='Resultats - informe'!$E$28),0,(C498&gt;='Resultats - informe'!$D$29)*(C498&lt;='Resultats - informe'!$E$29),0,1,1)</f>
        <v>0</v>
      </c>
      <c r="N498" s="366">
        <f>+VLOOKUP(D498,'Resultats - informe'!$Y$18:$AG$42,'Introducció dades consum'!K498+1,0)</f>
        <v>0</v>
      </c>
      <c r="O498" s="367" cm="1">
        <f t="array" ref="O498">+_xlfn.SWITCH(MONTH(C498),1,1,2,1,3,1,4,2,5,2,6,3,7,3,8,3,9,3,10,2,11,2,12,1,2)</f>
        <v>1</v>
      </c>
      <c r="P498" s="43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</row>
    <row r="499" spans="1:73" ht="18" x14ac:dyDescent="0.35">
      <c r="A499" s="43"/>
      <c r="C499" s="393"/>
      <c r="E499" s="394"/>
      <c r="F499" s="394"/>
      <c r="G499" s="394"/>
      <c r="H499" s="8" t="s">
        <v>61</v>
      </c>
      <c r="I499" s="364">
        <f t="shared" si="22"/>
        <v>0</v>
      </c>
      <c r="J499" s="365">
        <f t="shared" si="21"/>
        <v>0</v>
      </c>
      <c r="K499" s="366">
        <f t="shared" si="23"/>
        <v>6</v>
      </c>
      <c r="L499" s="366">
        <f>+IF((C499&gt;='Resultats - informe'!$E$16)*(C499&lt;='Resultats - informe'!$G$16),1,0)</f>
        <v>1</v>
      </c>
      <c r="M499" s="366" cm="1">
        <f t="array" ref="M499">+_xlfn.IFS((C499&gt;='Resultats - informe'!$D$26)*(C499&lt;='Resultats - informe'!$E$26),0,(C499&gt;='Resultats - informe'!$D$27)*(C499&lt;='Resultats - informe'!$E$27),0,(C499&gt;='Resultats - informe'!$D$28)*(C499&lt;='Resultats - informe'!$E$28),0,(C499&gt;='Resultats - informe'!$D$29)*(C499&lt;='Resultats - informe'!$E$29),0,1,1)</f>
        <v>0</v>
      </c>
      <c r="N499" s="366">
        <f>+VLOOKUP(D499,'Resultats - informe'!$Y$18:$AG$42,'Introducció dades consum'!K499+1,0)</f>
        <v>0</v>
      </c>
      <c r="O499" s="367" cm="1">
        <f t="array" ref="O499">+_xlfn.SWITCH(MONTH(C499),1,1,2,1,3,1,4,2,5,2,6,3,7,3,8,3,9,3,10,2,11,2,12,1,2)</f>
        <v>1</v>
      </c>
      <c r="P499" s="43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</row>
    <row r="500" spans="1:73" ht="18" x14ac:dyDescent="0.35">
      <c r="A500" s="43"/>
      <c r="C500" s="393"/>
      <c r="E500" s="394"/>
      <c r="F500" s="394"/>
      <c r="G500" s="394"/>
      <c r="H500" s="8" t="s">
        <v>61</v>
      </c>
      <c r="I500" s="364">
        <f t="shared" si="22"/>
        <v>0</v>
      </c>
      <c r="J500" s="365">
        <f t="shared" si="21"/>
        <v>0</v>
      </c>
      <c r="K500" s="366">
        <f t="shared" si="23"/>
        <v>6</v>
      </c>
      <c r="L500" s="366">
        <f>+IF((C500&gt;='Resultats - informe'!$E$16)*(C500&lt;='Resultats - informe'!$G$16),1,0)</f>
        <v>1</v>
      </c>
      <c r="M500" s="366" cm="1">
        <f t="array" ref="M500">+_xlfn.IFS((C500&gt;='Resultats - informe'!$D$26)*(C500&lt;='Resultats - informe'!$E$26),0,(C500&gt;='Resultats - informe'!$D$27)*(C500&lt;='Resultats - informe'!$E$27),0,(C500&gt;='Resultats - informe'!$D$28)*(C500&lt;='Resultats - informe'!$E$28),0,(C500&gt;='Resultats - informe'!$D$29)*(C500&lt;='Resultats - informe'!$E$29),0,1,1)</f>
        <v>0</v>
      </c>
      <c r="N500" s="366">
        <f>+VLOOKUP(D500,'Resultats - informe'!$Y$18:$AG$42,'Introducció dades consum'!K500+1,0)</f>
        <v>0</v>
      </c>
      <c r="O500" s="367" cm="1">
        <f t="array" ref="O500">+_xlfn.SWITCH(MONTH(C500),1,1,2,1,3,1,4,2,5,2,6,3,7,3,8,3,9,3,10,2,11,2,12,1,2)</f>
        <v>1</v>
      </c>
      <c r="P500" s="43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</row>
    <row r="501" spans="1:73" ht="18" x14ac:dyDescent="0.35">
      <c r="A501" s="43"/>
      <c r="C501" s="393"/>
      <c r="E501" s="394"/>
      <c r="F501" s="394"/>
      <c r="G501" s="394"/>
      <c r="H501" s="8" t="s">
        <v>61</v>
      </c>
      <c r="I501" s="364">
        <f t="shared" si="22"/>
        <v>0</v>
      </c>
      <c r="J501" s="365">
        <f t="shared" si="21"/>
        <v>0</v>
      </c>
      <c r="K501" s="366">
        <f t="shared" si="23"/>
        <v>6</v>
      </c>
      <c r="L501" s="366">
        <f>+IF((C501&gt;='Resultats - informe'!$E$16)*(C501&lt;='Resultats - informe'!$G$16),1,0)</f>
        <v>1</v>
      </c>
      <c r="M501" s="366" cm="1">
        <f t="array" ref="M501">+_xlfn.IFS((C501&gt;='Resultats - informe'!$D$26)*(C501&lt;='Resultats - informe'!$E$26),0,(C501&gt;='Resultats - informe'!$D$27)*(C501&lt;='Resultats - informe'!$E$27),0,(C501&gt;='Resultats - informe'!$D$28)*(C501&lt;='Resultats - informe'!$E$28),0,(C501&gt;='Resultats - informe'!$D$29)*(C501&lt;='Resultats - informe'!$E$29),0,1,1)</f>
        <v>0</v>
      </c>
      <c r="N501" s="366">
        <f>+VLOOKUP(D501,'Resultats - informe'!$Y$18:$AG$42,'Introducció dades consum'!K501+1,0)</f>
        <v>0</v>
      </c>
      <c r="O501" s="367" cm="1">
        <f t="array" ref="O501">+_xlfn.SWITCH(MONTH(C501),1,1,2,1,3,1,4,2,5,2,6,3,7,3,8,3,9,3,10,2,11,2,12,1,2)</f>
        <v>1</v>
      </c>
      <c r="P501" s="43"/>
      <c r="AS501" s="10"/>
      <c r="AT501" s="10"/>
      <c r="AU501" s="10"/>
      <c r="AV501" s="10"/>
      <c r="AW501" s="10"/>
      <c r="AX501" s="10"/>
      <c r="AY501" s="10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</row>
    <row r="502" spans="1:73" ht="18" x14ac:dyDescent="0.35">
      <c r="A502" s="43"/>
      <c r="C502" s="393"/>
      <c r="E502" s="394"/>
      <c r="F502" s="394"/>
      <c r="G502" s="394"/>
      <c r="H502" s="8" t="s">
        <v>61</v>
      </c>
      <c r="I502" s="364">
        <f t="shared" si="22"/>
        <v>0</v>
      </c>
      <c r="J502" s="365">
        <f t="shared" si="21"/>
        <v>0</v>
      </c>
      <c r="K502" s="366">
        <f t="shared" si="23"/>
        <v>6</v>
      </c>
      <c r="L502" s="366">
        <f>+IF((C502&gt;='Resultats - informe'!$E$16)*(C502&lt;='Resultats - informe'!$G$16),1,0)</f>
        <v>1</v>
      </c>
      <c r="M502" s="366" cm="1">
        <f t="array" ref="M502">+_xlfn.IFS((C502&gt;='Resultats - informe'!$D$26)*(C502&lt;='Resultats - informe'!$E$26),0,(C502&gt;='Resultats - informe'!$D$27)*(C502&lt;='Resultats - informe'!$E$27),0,(C502&gt;='Resultats - informe'!$D$28)*(C502&lt;='Resultats - informe'!$E$28),0,(C502&gt;='Resultats - informe'!$D$29)*(C502&lt;='Resultats - informe'!$E$29),0,1,1)</f>
        <v>0</v>
      </c>
      <c r="N502" s="366">
        <f>+VLOOKUP(D502,'Resultats - informe'!$Y$18:$AG$42,'Introducció dades consum'!K502+1,0)</f>
        <v>0</v>
      </c>
      <c r="O502" s="367" cm="1">
        <f t="array" ref="O502">+_xlfn.SWITCH(MONTH(C502),1,1,2,1,3,1,4,2,5,2,6,3,7,3,8,3,9,3,10,2,11,2,12,1,2)</f>
        <v>1</v>
      </c>
      <c r="P502" s="43"/>
      <c r="AS502" s="10"/>
      <c r="AT502" s="10"/>
      <c r="AU502" s="10"/>
      <c r="AV502" s="10"/>
      <c r="AW502" s="10"/>
      <c r="AX502" s="10"/>
      <c r="AY502" s="10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</row>
    <row r="503" spans="1:73" ht="18" x14ac:dyDescent="0.35">
      <c r="A503" s="43"/>
      <c r="C503" s="393"/>
      <c r="E503" s="394"/>
      <c r="F503" s="394"/>
      <c r="G503" s="394"/>
      <c r="H503" s="8" t="s">
        <v>61</v>
      </c>
      <c r="I503" s="364">
        <f t="shared" si="22"/>
        <v>0</v>
      </c>
      <c r="J503" s="365">
        <f t="shared" si="21"/>
        <v>0</v>
      </c>
      <c r="K503" s="366">
        <f t="shared" si="23"/>
        <v>6</v>
      </c>
      <c r="L503" s="366">
        <f>+IF((C503&gt;='Resultats - informe'!$E$16)*(C503&lt;='Resultats - informe'!$G$16),1,0)</f>
        <v>1</v>
      </c>
      <c r="M503" s="366" cm="1">
        <f t="array" ref="M503">+_xlfn.IFS((C503&gt;='Resultats - informe'!$D$26)*(C503&lt;='Resultats - informe'!$E$26),0,(C503&gt;='Resultats - informe'!$D$27)*(C503&lt;='Resultats - informe'!$E$27),0,(C503&gt;='Resultats - informe'!$D$28)*(C503&lt;='Resultats - informe'!$E$28),0,(C503&gt;='Resultats - informe'!$D$29)*(C503&lt;='Resultats - informe'!$E$29),0,1,1)</f>
        <v>0</v>
      </c>
      <c r="N503" s="366">
        <f>+VLOOKUP(D503,'Resultats - informe'!$Y$18:$AG$42,'Introducció dades consum'!K503+1,0)</f>
        <v>0</v>
      </c>
      <c r="O503" s="367" cm="1">
        <f t="array" ref="O503">+_xlfn.SWITCH(MONTH(C503),1,1,2,1,3,1,4,2,5,2,6,3,7,3,8,3,9,3,10,2,11,2,12,1,2)</f>
        <v>1</v>
      </c>
      <c r="P503" s="43"/>
      <c r="AS503" s="10"/>
      <c r="AT503" s="10"/>
      <c r="AU503" s="10"/>
      <c r="AV503" s="10"/>
      <c r="AW503" s="10"/>
      <c r="AX503" s="10"/>
      <c r="AY503" s="10"/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</row>
    <row r="504" spans="1:73" ht="18" x14ac:dyDescent="0.35">
      <c r="A504" s="43"/>
      <c r="C504" s="393"/>
      <c r="E504" s="394"/>
      <c r="F504" s="394"/>
      <c r="G504" s="394"/>
      <c r="H504" s="8" t="s">
        <v>61</v>
      </c>
      <c r="I504" s="364">
        <f t="shared" si="22"/>
        <v>0</v>
      </c>
      <c r="J504" s="365">
        <f t="shared" si="21"/>
        <v>0</v>
      </c>
      <c r="K504" s="366">
        <f t="shared" si="23"/>
        <v>6</v>
      </c>
      <c r="L504" s="366">
        <f>+IF((C504&gt;='Resultats - informe'!$E$16)*(C504&lt;='Resultats - informe'!$G$16),1,0)</f>
        <v>1</v>
      </c>
      <c r="M504" s="366" cm="1">
        <f t="array" ref="M504">+_xlfn.IFS((C504&gt;='Resultats - informe'!$D$26)*(C504&lt;='Resultats - informe'!$E$26),0,(C504&gt;='Resultats - informe'!$D$27)*(C504&lt;='Resultats - informe'!$E$27),0,(C504&gt;='Resultats - informe'!$D$28)*(C504&lt;='Resultats - informe'!$E$28),0,(C504&gt;='Resultats - informe'!$D$29)*(C504&lt;='Resultats - informe'!$E$29),0,1,1)</f>
        <v>0</v>
      </c>
      <c r="N504" s="366">
        <f>+VLOOKUP(D504,'Resultats - informe'!$Y$18:$AG$42,'Introducció dades consum'!K504+1,0)</f>
        <v>0</v>
      </c>
      <c r="O504" s="367" cm="1">
        <f t="array" ref="O504">+_xlfn.SWITCH(MONTH(C504),1,1,2,1,3,1,4,2,5,2,6,3,7,3,8,3,9,3,10,2,11,2,12,1,2)</f>
        <v>1</v>
      </c>
      <c r="P504" s="43"/>
      <c r="AS504" s="10"/>
      <c r="AT504" s="10"/>
      <c r="AU504" s="10"/>
      <c r="AV504" s="10"/>
      <c r="AW504" s="10"/>
      <c r="AX504" s="10"/>
      <c r="AY504" s="10"/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</row>
    <row r="505" spans="1:73" ht="18" x14ac:dyDescent="0.35">
      <c r="A505" s="43"/>
      <c r="C505" s="393"/>
      <c r="E505" s="394"/>
      <c r="F505" s="394"/>
      <c r="G505" s="394"/>
      <c r="H505" s="8" t="s">
        <v>61</v>
      </c>
      <c r="I505" s="364">
        <f t="shared" si="22"/>
        <v>0</v>
      </c>
      <c r="J505" s="365">
        <f t="shared" si="21"/>
        <v>0</v>
      </c>
      <c r="K505" s="366">
        <f t="shared" si="23"/>
        <v>6</v>
      </c>
      <c r="L505" s="366">
        <f>+IF((C505&gt;='Resultats - informe'!$E$16)*(C505&lt;='Resultats - informe'!$G$16),1,0)</f>
        <v>1</v>
      </c>
      <c r="M505" s="366" cm="1">
        <f t="array" ref="M505">+_xlfn.IFS((C505&gt;='Resultats - informe'!$D$26)*(C505&lt;='Resultats - informe'!$E$26),0,(C505&gt;='Resultats - informe'!$D$27)*(C505&lt;='Resultats - informe'!$E$27),0,(C505&gt;='Resultats - informe'!$D$28)*(C505&lt;='Resultats - informe'!$E$28),0,(C505&gt;='Resultats - informe'!$D$29)*(C505&lt;='Resultats - informe'!$E$29),0,1,1)</f>
        <v>0</v>
      </c>
      <c r="N505" s="366">
        <f>+VLOOKUP(D505,'Resultats - informe'!$Y$18:$AG$42,'Introducció dades consum'!K505+1,0)</f>
        <v>0</v>
      </c>
      <c r="O505" s="367" cm="1">
        <f t="array" ref="O505">+_xlfn.SWITCH(MONTH(C505),1,1,2,1,3,1,4,2,5,2,6,3,7,3,8,3,9,3,10,2,11,2,12,1,2)</f>
        <v>1</v>
      </c>
      <c r="P505" s="43"/>
      <c r="AS505" s="10"/>
      <c r="AT505" s="10"/>
      <c r="AU505" s="10"/>
      <c r="AV505" s="10"/>
      <c r="AW505" s="10"/>
      <c r="AX505" s="10"/>
      <c r="AY505" s="10"/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</row>
    <row r="506" spans="1:73" ht="18" x14ac:dyDescent="0.35">
      <c r="A506" s="43"/>
      <c r="C506" s="393"/>
      <c r="E506" s="394"/>
      <c r="F506" s="394"/>
      <c r="G506" s="394"/>
      <c r="H506" s="8" t="s">
        <v>61</v>
      </c>
      <c r="I506" s="364">
        <f t="shared" si="22"/>
        <v>0</v>
      </c>
      <c r="J506" s="365">
        <f t="shared" si="21"/>
        <v>0</v>
      </c>
      <c r="K506" s="366">
        <f t="shared" si="23"/>
        <v>6</v>
      </c>
      <c r="L506" s="366">
        <f>+IF((C506&gt;='Resultats - informe'!$E$16)*(C506&lt;='Resultats - informe'!$G$16),1,0)</f>
        <v>1</v>
      </c>
      <c r="M506" s="366" cm="1">
        <f t="array" ref="M506">+_xlfn.IFS((C506&gt;='Resultats - informe'!$D$26)*(C506&lt;='Resultats - informe'!$E$26),0,(C506&gt;='Resultats - informe'!$D$27)*(C506&lt;='Resultats - informe'!$E$27),0,(C506&gt;='Resultats - informe'!$D$28)*(C506&lt;='Resultats - informe'!$E$28),0,(C506&gt;='Resultats - informe'!$D$29)*(C506&lt;='Resultats - informe'!$E$29),0,1,1)</f>
        <v>0</v>
      </c>
      <c r="N506" s="366">
        <f>+VLOOKUP(D506,'Resultats - informe'!$Y$18:$AG$42,'Introducció dades consum'!K506+1,0)</f>
        <v>0</v>
      </c>
      <c r="O506" s="367" cm="1">
        <f t="array" ref="O506">+_xlfn.SWITCH(MONTH(C506),1,1,2,1,3,1,4,2,5,2,6,3,7,3,8,3,9,3,10,2,11,2,12,1,2)</f>
        <v>1</v>
      </c>
      <c r="P506" s="43"/>
      <c r="AS506" s="10"/>
      <c r="AT506" s="10"/>
      <c r="AU506" s="10"/>
      <c r="AV506" s="10"/>
      <c r="AW506" s="10"/>
      <c r="AX506" s="10"/>
      <c r="AY506" s="10"/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</row>
    <row r="507" spans="1:73" ht="18" x14ac:dyDescent="0.35">
      <c r="A507" s="43"/>
      <c r="C507" s="393"/>
      <c r="E507" s="394"/>
      <c r="F507" s="394"/>
      <c r="G507" s="394"/>
      <c r="H507" s="8" t="s">
        <v>61</v>
      </c>
      <c r="I507" s="364">
        <f t="shared" si="22"/>
        <v>0</v>
      </c>
      <c r="J507" s="365">
        <f t="shared" si="21"/>
        <v>0</v>
      </c>
      <c r="K507" s="366">
        <f t="shared" si="23"/>
        <v>6</v>
      </c>
      <c r="L507" s="366">
        <f>+IF((C507&gt;='Resultats - informe'!$E$16)*(C507&lt;='Resultats - informe'!$G$16),1,0)</f>
        <v>1</v>
      </c>
      <c r="M507" s="366" cm="1">
        <f t="array" ref="M507">+_xlfn.IFS((C507&gt;='Resultats - informe'!$D$26)*(C507&lt;='Resultats - informe'!$E$26),0,(C507&gt;='Resultats - informe'!$D$27)*(C507&lt;='Resultats - informe'!$E$27),0,(C507&gt;='Resultats - informe'!$D$28)*(C507&lt;='Resultats - informe'!$E$28),0,(C507&gt;='Resultats - informe'!$D$29)*(C507&lt;='Resultats - informe'!$E$29),0,1,1)</f>
        <v>0</v>
      </c>
      <c r="N507" s="366">
        <f>+VLOOKUP(D507,'Resultats - informe'!$Y$18:$AG$42,'Introducció dades consum'!K507+1,0)</f>
        <v>0</v>
      </c>
      <c r="O507" s="367" cm="1">
        <f t="array" ref="O507">+_xlfn.SWITCH(MONTH(C507),1,1,2,1,3,1,4,2,5,2,6,3,7,3,8,3,9,3,10,2,11,2,12,1,2)</f>
        <v>1</v>
      </c>
      <c r="P507" s="43"/>
      <c r="AS507" s="10"/>
      <c r="AT507" s="10"/>
      <c r="AU507" s="10"/>
      <c r="AV507" s="10"/>
      <c r="AW507" s="10"/>
      <c r="AX507" s="10"/>
      <c r="AY507" s="10"/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</row>
    <row r="508" spans="1:73" ht="18" x14ac:dyDescent="0.35">
      <c r="A508" s="43"/>
      <c r="C508" s="393"/>
      <c r="E508" s="394"/>
      <c r="F508" s="394"/>
      <c r="G508" s="394"/>
      <c r="H508" s="8" t="s">
        <v>61</v>
      </c>
      <c r="I508" s="364">
        <f t="shared" si="22"/>
        <v>0</v>
      </c>
      <c r="J508" s="365">
        <f t="shared" si="21"/>
        <v>0</v>
      </c>
      <c r="K508" s="366">
        <f t="shared" si="23"/>
        <v>6</v>
      </c>
      <c r="L508" s="366">
        <f>+IF((C508&gt;='Resultats - informe'!$E$16)*(C508&lt;='Resultats - informe'!$G$16),1,0)</f>
        <v>1</v>
      </c>
      <c r="M508" s="366" cm="1">
        <f t="array" ref="M508">+_xlfn.IFS((C508&gt;='Resultats - informe'!$D$26)*(C508&lt;='Resultats - informe'!$E$26),0,(C508&gt;='Resultats - informe'!$D$27)*(C508&lt;='Resultats - informe'!$E$27),0,(C508&gt;='Resultats - informe'!$D$28)*(C508&lt;='Resultats - informe'!$E$28),0,(C508&gt;='Resultats - informe'!$D$29)*(C508&lt;='Resultats - informe'!$E$29),0,1,1)</f>
        <v>0</v>
      </c>
      <c r="N508" s="366">
        <f>+VLOOKUP(D508,'Resultats - informe'!$Y$18:$AG$42,'Introducció dades consum'!K508+1,0)</f>
        <v>0</v>
      </c>
      <c r="O508" s="367" cm="1">
        <f t="array" ref="O508">+_xlfn.SWITCH(MONTH(C508),1,1,2,1,3,1,4,2,5,2,6,3,7,3,8,3,9,3,10,2,11,2,12,1,2)</f>
        <v>1</v>
      </c>
      <c r="P508" s="43"/>
      <c r="AS508" s="10"/>
      <c r="AT508" s="10"/>
      <c r="AU508" s="10"/>
      <c r="AV508" s="10"/>
      <c r="AW508" s="10"/>
      <c r="AX508" s="10"/>
      <c r="AY508" s="10"/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</row>
    <row r="509" spans="1:73" ht="18" x14ac:dyDescent="0.35">
      <c r="A509" s="43"/>
      <c r="C509" s="393"/>
      <c r="E509" s="394"/>
      <c r="F509" s="394"/>
      <c r="G509" s="394"/>
      <c r="H509" s="8" t="s">
        <v>61</v>
      </c>
      <c r="I509" s="364">
        <f t="shared" si="22"/>
        <v>0</v>
      </c>
      <c r="J509" s="365">
        <f t="shared" si="21"/>
        <v>0</v>
      </c>
      <c r="K509" s="366">
        <f t="shared" si="23"/>
        <v>6</v>
      </c>
      <c r="L509" s="366">
        <f>+IF((C509&gt;='Resultats - informe'!$E$16)*(C509&lt;='Resultats - informe'!$G$16),1,0)</f>
        <v>1</v>
      </c>
      <c r="M509" s="366" cm="1">
        <f t="array" ref="M509">+_xlfn.IFS((C509&gt;='Resultats - informe'!$D$26)*(C509&lt;='Resultats - informe'!$E$26),0,(C509&gt;='Resultats - informe'!$D$27)*(C509&lt;='Resultats - informe'!$E$27),0,(C509&gt;='Resultats - informe'!$D$28)*(C509&lt;='Resultats - informe'!$E$28),0,(C509&gt;='Resultats - informe'!$D$29)*(C509&lt;='Resultats - informe'!$E$29),0,1,1)</f>
        <v>0</v>
      </c>
      <c r="N509" s="366">
        <f>+VLOOKUP(D509,'Resultats - informe'!$Y$18:$AG$42,'Introducció dades consum'!K509+1,0)</f>
        <v>0</v>
      </c>
      <c r="O509" s="367" cm="1">
        <f t="array" ref="O509">+_xlfn.SWITCH(MONTH(C509),1,1,2,1,3,1,4,2,5,2,6,3,7,3,8,3,9,3,10,2,11,2,12,1,2)</f>
        <v>1</v>
      </c>
      <c r="P509" s="43"/>
      <c r="AS509" s="10"/>
      <c r="AT509" s="10"/>
      <c r="AU509" s="10"/>
      <c r="AV509" s="10"/>
      <c r="AW509" s="10"/>
      <c r="AX509" s="10"/>
      <c r="AY509" s="10"/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</row>
    <row r="510" spans="1:73" ht="18" x14ac:dyDescent="0.35">
      <c r="A510" s="43"/>
      <c r="C510" s="393"/>
      <c r="E510" s="394"/>
      <c r="F510" s="394"/>
      <c r="G510" s="394"/>
      <c r="H510" s="8" t="s">
        <v>61</v>
      </c>
      <c r="I510" s="364">
        <f t="shared" si="22"/>
        <v>0</v>
      </c>
      <c r="J510" s="365">
        <f t="shared" si="21"/>
        <v>0</v>
      </c>
      <c r="K510" s="366">
        <f t="shared" si="23"/>
        <v>6</v>
      </c>
      <c r="L510" s="366">
        <f>+IF((C510&gt;='Resultats - informe'!$E$16)*(C510&lt;='Resultats - informe'!$G$16),1,0)</f>
        <v>1</v>
      </c>
      <c r="M510" s="366" cm="1">
        <f t="array" ref="M510">+_xlfn.IFS((C510&gt;='Resultats - informe'!$D$26)*(C510&lt;='Resultats - informe'!$E$26),0,(C510&gt;='Resultats - informe'!$D$27)*(C510&lt;='Resultats - informe'!$E$27),0,(C510&gt;='Resultats - informe'!$D$28)*(C510&lt;='Resultats - informe'!$E$28),0,(C510&gt;='Resultats - informe'!$D$29)*(C510&lt;='Resultats - informe'!$E$29),0,1,1)</f>
        <v>0</v>
      </c>
      <c r="N510" s="366">
        <f>+VLOOKUP(D510,'Resultats - informe'!$Y$18:$AG$42,'Introducció dades consum'!K510+1,0)</f>
        <v>0</v>
      </c>
      <c r="O510" s="367" cm="1">
        <f t="array" ref="O510">+_xlfn.SWITCH(MONTH(C510),1,1,2,1,3,1,4,2,5,2,6,3,7,3,8,3,9,3,10,2,11,2,12,1,2)</f>
        <v>1</v>
      </c>
      <c r="P510" s="43"/>
      <c r="AS510" s="10"/>
      <c r="AT510" s="10"/>
      <c r="AU510" s="10"/>
      <c r="AV510" s="10"/>
      <c r="AW510" s="10"/>
      <c r="AX510" s="10"/>
      <c r="AY510" s="10"/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</row>
    <row r="511" spans="1:73" ht="18" x14ac:dyDescent="0.35">
      <c r="A511" s="43"/>
      <c r="C511" s="393"/>
      <c r="E511" s="394"/>
      <c r="F511" s="394"/>
      <c r="G511" s="394"/>
      <c r="H511" s="8" t="s">
        <v>61</v>
      </c>
      <c r="I511" s="364">
        <f t="shared" si="22"/>
        <v>0</v>
      </c>
      <c r="J511" s="365">
        <f t="shared" si="21"/>
        <v>0</v>
      </c>
      <c r="K511" s="366">
        <f t="shared" si="23"/>
        <v>6</v>
      </c>
      <c r="L511" s="366">
        <f>+IF((C511&gt;='Resultats - informe'!$E$16)*(C511&lt;='Resultats - informe'!$G$16),1,0)</f>
        <v>1</v>
      </c>
      <c r="M511" s="366" cm="1">
        <f t="array" ref="M511">+_xlfn.IFS((C511&gt;='Resultats - informe'!$D$26)*(C511&lt;='Resultats - informe'!$E$26),0,(C511&gt;='Resultats - informe'!$D$27)*(C511&lt;='Resultats - informe'!$E$27),0,(C511&gt;='Resultats - informe'!$D$28)*(C511&lt;='Resultats - informe'!$E$28),0,(C511&gt;='Resultats - informe'!$D$29)*(C511&lt;='Resultats - informe'!$E$29),0,1,1)</f>
        <v>0</v>
      </c>
      <c r="N511" s="366">
        <f>+VLOOKUP(D511,'Resultats - informe'!$Y$18:$AG$42,'Introducció dades consum'!K511+1,0)</f>
        <v>0</v>
      </c>
      <c r="O511" s="367" cm="1">
        <f t="array" ref="O511">+_xlfn.SWITCH(MONTH(C511),1,1,2,1,3,1,4,2,5,2,6,3,7,3,8,3,9,3,10,2,11,2,12,1,2)</f>
        <v>1</v>
      </c>
      <c r="P511" s="43"/>
      <c r="AS511" s="10"/>
      <c r="AT511" s="10"/>
      <c r="AU511" s="10"/>
      <c r="AV511" s="10"/>
      <c r="AW511" s="10"/>
      <c r="AX511" s="10"/>
      <c r="AY511" s="10"/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</row>
    <row r="512" spans="1:73" ht="18" x14ac:dyDescent="0.35">
      <c r="A512" s="43"/>
      <c r="C512" s="393"/>
      <c r="E512" s="394"/>
      <c r="F512" s="394"/>
      <c r="G512" s="394"/>
      <c r="H512" s="8" t="s">
        <v>61</v>
      </c>
      <c r="I512" s="364">
        <f t="shared" si="22"/>
        <v>0</v>
      </c>
      <c r="J512" s="365">
        <f t="shared" si="21"/>
        <v>0</v>
      </c>
      <c r="K512" s="366">
        <f t="shared" si="23"/>
        <v>6</v>
      </c>
      <c r="L512" s="366">
        <f>+IF((C512&gt;='Resultats - informe'!$E$16)*(C512&lt;='Resultats - informe'!$G$16),1,0)</f>
        <v>1</v>
      </c>
      <c r="M512" s="366" cm="1">
        <f t="array" ref="M512">+_xlfn.IFS((C512&gt;='Resultats - informe'!$D$26)*(C512&lt;='Resultats - informe'!$E$26),0,(C512&gt;='Resultats - informe'!$D$27)*(C512&lt;='Resultats - informe'!$E$27),0,(C512&gt;='Resultats - informe'!$D$28)*(C512&lt;='Resultats - informe'!$E$28),0,(C512&gt;='Resultats - informe'!$D$29)*(C512&lt;='Resultats - informe'!$E$29),0,1,1)</f>
        <v>0</v>
      </c>
      <c r="N512" s="366">
        <f>+VLOOKUP(D512,'Resultats - informe'!$Y$18:$AG$42,'Introducció dades consum'!K512+1,0)</f>
        <v>0</v>
      </c>
      <c r="O512" s="367" cm="1">
        <f t="array" ref="O512">+_xlfn.SWITCH(MONTH(C512),1,1,2,1,3,1,4,2,5,2,6,3,7,3,8,3,9,3,10,2,11,2,12,1,2)</f>
        <v>1</v>
      </c>
      <c r="P512" s="43"/>
      <c r="AS512" s="10"/>
      <c r="AT512" s="10"/>
      <c r="AU512" s="10"/>
      <c r="AV512" s="10"/>
      <c r="AW512" s="10"/>
      <c r="AX512" s="10"/>
      <c r="AY512" s="10"/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</row>
    <row r="513" spans="1:73" ht="18" x14ac:dyDescent="0.35">
      <c r="A513" s="43"/>
      <c r="C513" s="393"/>
      <c r="E513" s="394"/>
      <c r="F513" s="394"/>
      <c r="G513" s="394"/>
      <c r="H513" s="8" t="s">
        <v>61</v>
      </c>
      <c r="I513" s="364">
        <f t="shared" si="22"/>
        <v>0</v>
      </c>
      <c r="J513" s="365">
        <f t="shared" si="21"/>
        <v>0</v>
      </c>
      <c r="K513" s="366">
        <f t="shared" si="23"/>
        <v>6</v>
      </c>
      <c r="L513" s="366">
        <f>+IF((C513&gt;='Resultats - informe'!$E$16)*(C513&lt;='Resultats - informe'!$G$16),1,0)</f>
        <v>1</v>
      </c>
      <c r="M513" s="366" cm="1">
        <f t="array" ref="M513">+_xlfn.IFS((C513&gt;='Resultats - informe'!$D$26)*(C513&lt;='Resultats - informe'!$E$26),0,(C513&gt;='Resultats - informe'!$D$27)*(C513&lt;='Resultats - informe'!$E$27),0,(C513&gt;='Resultats - informe'!$D$28)*(C513&lt;='Resultats - informe'!$E$28),0,(C513&gt;='Resultats - informe'!$D$29)*(C513&lt;='Resultats - informe'!$E$29),0,1,1)</f>
        <v>0</v>
      </c>
      <c r="N513" s="366">
        <f>+VLOOKUP(D513,'Resultats - informe'!$Y$18:$AG$42,'Introducció dades consum'!K513+1,0)</f>
        <v>0</v>
      </c>
      <c r="O513" s="367" cm="1">
        <f t="array" ref="O513">+_xlfn.SWITCH(MONTH(C513),1,1,2,1,3,1,4,2,5,2,6,3,7,3,8,3,9,3,10,2,11,2,12,1,2)</f>
        <v>1</v>
      </c>
      <c r="P513" s="43"/>
      <c r="AS513" s="10"/>
      <c r="AT513" s="10"/>
      <c r="AU513" s="10"/>
      <c r="AV513" s="10"/>
      <c r="AW513" s="10"/>
      <c r="AX513" s="10"/>
      <c r="AY513" s="10"/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</row>
    <row r="514" spans="1:73" ht="18" x14ac:dyDescent="0.35">
      <c r="A514" s="43"/>
      <c r="C514" s="393"/>
      <c r="E514" s="394"/>
      <c r="F514" s="394"/>
      <c r="G514" s="394"/>
      <c r="H514" s="8" t="s">
        <v>61</v>
      </c>
      <c r="I514" s="364">
        <f t="shared" si="22"/>
        <v>0</v>
      </c>
      <c r="J514" s="365">
        <f t="shared" si="21"/>
        <v>0</v>
      </c>
      <c r="K514" s="366">
        <f t="shared" si="23"/>
        <v>6</v>
      </c>
      <c r="L514" s="366">
        <f>+IF((C514&gt;='Resultats - informe'!$E$16)*(C514&lt;='Resultats - informe'!$G$16),1,0)</f>
        <v>1</v>
      </c>
      <c r="M514" s="366" cm="1">
        <f t="array" ref="M514">+_xlfn.IFS((C514&gt;='Resultats - informe'!$D$26)*(C514&lt;='Resultats - informe'!$E$26),0,(C514&gt;='Resultats - informe'!$D$27)*(C514&lt;='Resultats - informe'!$E$27),0,(C514&gt;='Resultats - informe'!$D$28)*(C514&lt;='Resultats - informe'!$E$28),0,(C514&gt;='Resultats - informe'!$D$29)*(C514&lt;='Resultats - informe'!$E$29),0,1,1)</f>
        <v>0</v>
      </c>
      <c r="N514" s="366">
        <f>+VLOOKUP(D514,'Resultats - informe'!$Y$18:$AG$42,'Introducció dades consum'!K514+1,0)</f>
        <v>0</v>
      </c>
      <c r="O514" s="367" cm="1">
        <f t="array" ref="O514">+_xlfn.SWITCH(MONTH(C514),1,1,2,1,3,1,4,2,5,2,6,3,7,3,8,3,9,3,10,2,11,2,12,1,2)</f>
        <v>1</v>
      </c>
      <c r="P514" s="43"/>
      <c r="AS514" s="10"/>
      <c r="AT514" s="10"/>
      <c r="AU514" s="10"/>
      <c r="AV514" s="10"/>
      <c r="AW514" s="10"/>
      <c r="AX514" s="10"/>
      <c r="AY514" s="10"/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</row>
    <row r="515" spans="1:73" ht="18" x14ac:dyDescent="0.35">
      <c r="A515" s="43"/>
      <c r="C515" s="393"/>
      <c r="E515" s="394"/>
      <c r="F515" s="394"/>
      <c r="G515" s="394"/>
      <c r="H515" s="8" t="s">
        <v>61</v>
      </c>
      <c r="I515" s="364">
        <f t="shared" si="22"/>
        <v>0</v>
      </c>
      <c r="J515" s="365">
        <f t="shared" si="21"/>
        <v>0</v>
      </c>
      <c r="K515" s="366">
        <f t="shared" si="23"/>
        <v>6</v>
      </c>
      <c r="L515" s="366">
        <f>+IF((C515&gt;='Resultats - informe'!$E$16)*(C515&lt;='Resultats - informe'!$G$16),1,0)</f>
        <v>1</v>
      </c>
      <c r="M515" s="366" cm="1">
        <f t="array" ref="M515">+_xlfn.IFS((C515&gt;='Resultats - informe'!$D$26)*(C515&lt;='Resultats - informe'!$E$26),0,(C515&gt;='Resultats - informe'!$D$27)*(C515&lt;='Resultats - informe'!$E$27),0,(C515&gt;='Resultats - informe'!$D$28)*(C515&lt;='Resultats - informe'!$E$28),0,(C515&gt;='Resultats - informe'!$D$29)*(C515&lt;='Resultats - informe'!$E$29),0,1,1)</f>
        <v>0</v>
      </c>
      <c r="N515" s="366">
        <f>+VLOOKUP(D515,'Resultats - informe'!$Y$18:$AG$42,'Introducció dades consum'!K515+1,0)</f>
        <v>0</v>
      </c>
      <c r="O515" s="367" cm="1">
        <f t="array" ref="O515">+_xlfn.SWITCH(MONTH(C515),1,1,2,1,3,1,4,2,5,2,6,3,7,3,8,3,9,3,10,2,11,2,12,1,2)</f>
        <v>1</v>
      </c>
      <c r="P515" s="43"/>
      <c r="AS515" s="10"/>
      <c r="AT515" s="10"/>
      <c r="AU515" s="10"/>
      <c r="AV515" s="10"/>
      <c r="AW515" s="10"/>
      <c r="AX515" s="10"/>
      <c r="AY515" s="10"/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</row>
    <row r="516" spans="1:73" ht="18" x14ac:dyDescent="0.35">
      <c r="A516" s="43"/>
      <c r="C516" s="393"/>
      <c r="E516" s="394"/>
      <c r="F516" s="394"/>
      <c r="G516" s="394"/>
      <c r="H516" s="8" t="s">
        <v>61</v>
      </c>
      <c r="I516" s="364">
        <f t="shared" si="22"/>
        <v>0</v>
      </c>
      <c r="J516" s="365">
        <f t="shared" si="21"/>
        <v>0</v>
      </c>
      <c r="K516" s="366">
        <f t="shared" si="23"/>
        <v>6</v>
      </c>
      <c r="L516" s="366">
        <f>+IF((C516&gt;='Resultats - informe'!$E$16)*(C516&lt;='Resultats - informe'!$G$16),1,0)</f>
        <v>1</v>
      </c>
      <c r="M516" s="366" cm="1">
        <f t="array" ref="M516">+_xlfn.IFS((C516&gt;='Resultats - informe'!$D$26)*(C516&lt;='Resultats - informe'!$E$26),0,(C516&gt;='Resultats - informe'!$D$27)*(C516&lt;='Resultats - informe'!$E$27),0,(C516&gt;='Resultats - informe'!$D$28)*(C516&lt;='Resultats - informe'!$E$28),0,(C516&gt;='Resultats - informe'!$D$29)*(C516&lt;='Resultats - informe'!$E$29),0,1,1)</f>
        <v>0</v>
      </c>
      <c r="N516" s="366">
        <f>+VLOOKUP(D516,'Resultats - informe'!$Y$18:$AG$42,'Introducció dades consum'!K516+1,0)</f>
        <v>0</v>
      </c>
      <c r="O516" s="367" cm="1">
        <f t="array" ref="O516">+_xlfn.SWITCH(MONTH(C516),1,1,2,1,3,1,4,2,5,2,6,3,7,3,8,3,9,3,10,2,11,2,12,1,2)</f>
        <v>1</v>
      </c>
      <c r="P516" s="43"/>
      <c r="AS516" s="10"/>
      <c r="AT516" s="10"/>
      <c r="AU516" s="10"/>
      <c r="AV516" s="10"/>
      <c r="AW516" s="10"/>
      <c r="AX516" s="10"/>
      <c r="AY516" s="10"/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</row>
    <row r="517" spans="1:73" ht="18" x14ac:dyDescent="0.35">
      <c r="A517" s="43"/>
      <c r="C517" s="393"/>
      <c r="E517" s="394"/>
      <c r="F517" s="394"/>
      <c r="G517" s="394"/>
      <c r="H517" s="8" t="s">
        <v>61</v>
      </c>
      <c r="I517" s="364">
        <f t="shared" si="22"/>
        <v>0</v>
      </c>
      <c r="J517" s="365">
        <f t="shared" ref="J517:J580" si="24">+C517</f>
        <v>0</v>
      </c>
      <c r="K517" s="366">
        <f t="shared" si="23"/>
        <v>6</v>
      </c>
      <c r="L517" s="366">
        <f>+IF((C517&gt;='Resultats - informe'!$E$16)*(C517&lt;='Resultats - informe'!$G$16),1,0)</f>
        <v>1</v>
      </c>
      <c r="M517" s="366" cm="1">
        <f t="array" ref="M517">+_xlfn.IFS((C517&gt;='Resultats - informe'!$D$26)*(C517&lt;='Resultats - informe'!$E$26),0,(C517&gt;='Resultats - informe'!$D$27)*(C517&lt;='Resultats - informe'!$E$27),0,(C517&gt;='Resultats - informe'!$D$28)*(C517&lt;='Resultats - informe'!$E$28),0,(C517&gt;='Resultats - informe'!$D$29)*(C517&lt;='Resultats - informe'!$E$29),0,1,1)</f>
        <v>0</v>
      </c>
      <c r="N517" s="366">
        <f>+VLOOKUP(D517,'Resultats - informe'!$Y$18:$AG$42,'Introducció dades consum'!K517+1,0)</f>
        <v>0</v>
      </c>
      <c r="O517" s="367" cm="1">
        <f t="array" ref="O517">+_xlfn.SWITCH(MONTH(C517),1,1,2,1,3,1,4,2,5,2,6,3,7,3,8,3,9,3,10,2,11,2,12,1,2)</f>
        <v>1</v>
      </c>
      <c r="P517" s="43"/>
      <c r="AS517" s="10"/>
      <c r="AT517" s="10"/>
      <c r="AU517" s="10"/>
      <c r="AV517" s="10"/>
      <c r="AW517" s="10"/>
      <c r="AX517" s="10"/>
      <c r="AY517" s="10"/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</row>
    <row r="518" spans="1:73" ht="18" x14ac:dyDescent="0.35">
      <c r="A518" s="43"/>
      <c r="C518" s="393"/>
      <c r="E518" s="394"/>
      <c r="F518" s="394"/>
      <c r="G518" s="394"/>
      <c r="H518" s="8" t="s">
        <v>61</v>
      </c>
      <c r="I518" s="364">
        <f t="shared" ref="I518:I581" si="25">+E518+G518</f>
        <v>0</v>
      </c>
      <c r="J518" s="365">
        <f t="shared" si="24"/>
        <v>0</v>
      </c>
      <c r="K518" s="366">
        <f t="shared" ref="K518:K581" si="26">+WEEKDAY(C518,2)</f>
        <v>6</v>
      </c>
      <c r="L518" s="366">
        <f>+IF((C518&gt;='Resultats - informe'!$E$16)*(C518&lt;='Resultats - informe'!$G$16),1,0)</f>
        <v>1</v>
      </c>
      <c r="M518" s="366" cm="1">
        <f t="array" ref="M518">+_xlfn.IFS((C518&gt;='Resultats - informe'!$D$26)*(C518&lt;='Resultats - informe'!$E$26),0,(C518&gt;='Resultats - informe'!$D$27)*(C518&lt;='Resultats - informe'!$E$27),0,(C518&gt;='Resultats - informe'!$D$28)*(C518&lt;='Resultats - informe'!$E$28),0,(C518&gt;='Resultats - informe'!$D$29)*(C518&lt;='Resultats - informe'!$E$29),0,1,1)</f>
        <v>0</v>
      </c>
      <c r="N518" s="366">
        <f>+VLOOKUP(D518,'Resultats - informe'!$Y$18:$AG$42,'Introducció dades consum'!K518+1,0)</f>
        <v>0</v>
      </c>
      <c r="O518" s="367" cm="1">
        <f t="array" ref="O518">+_xlfn.SWITCH(MONTH(C518),1,1,2,1,3,1,4,2,5,2,6,3,7,3,8,3,9,3,10,2,11,2,12,1,2)</f>
        <v>1</v>
      </c>
      <c r="P518" s="43"/>
      <c r="AS518" s="10"/>
      <c r="AT518" s="10"/>
      <c r="AU518" s="10"/>
      <c r="AV518" s="10"/>
      <c r="AW518" s="10"/>
      <c r="AX518" s="10"/>
      <c r="AY518" s="10"/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</row>
    <row r="519" spans="1:73" ht="18" x14ac:dyDescent="0.35">
      <c r="A519" s="43"/>
      <c r="C519" s="393"/>
      <c r="E519" s="394"/>
      <c r="F519" s="394"/>
      <c r="G519" s="394"/>
      <c r="H519" s="8" t="s">
        <v>61</v>
      </c>
      <c r="I519" s="364">
        <f t="shared" si="25"/>
        <v>0</v>
      </c>
      <c r="J519" s="365">
        <f t="shared" si="24"/>
        <v>0</v>
      </c>
      <c r="K519" s="366">
        <f t="shared" si="26"/>
        <v>6</v>
      </c>
      <c r="L519" s="366">
        <f>+IF((C519&gt;='Resultats - informe'!$E$16)*(C519&lt;='Resultats - informe'!$G$16),1,0)</f>
        <v>1</v>
      </c>
      <c r="M519" s="366" cm="1">
        <f t="array" ref="M519">+_xlfn.IFS((C519&gt;='Resultats - informe'!$D$26)*(C519&lt;='Resultats - informe'!$E$26),0,(C519&gt;='Resultats - informe'!$D$27)*(C519&lt;='Resultats - informe'!$E$27),0,(C519&gt;='Resultats - informe'!$D$28)*(C519&lt;='Resultats - informe'!$E$28),0,(C519&gt;='Resultats - informe'!$D$29)*(C519&lt;='Resultats - informe'!$E$29),0,1,1)</f>
        <v>0</v>
      </c>
      <c r="N519" s="366">
        <f>+VLOOKUP(D519,'Resultats - informe'!$Y$18:$AG$42,'Introducció dades consum'!K519+1,0)</f>
        <v>0</v>
      </c>
      <c r="O519" s="367" cm="1">
        <f t="array" ref="O519">+_xlfn.SWITCH(MONTH(C519),1,1,2,1,3,1,4,2,5,2,6,3,7,3,8,3,9,3,10,2,11,2,12,1,2)</f>
        <v>1</v>
      </c>
      <c r="P519" s="43"/>
      <c r="AS519" s="10"/>
      <c r="AT519" s="10"/>
      <c r="AU519" s="10"/>
      <c r="AV519" s="10"/>
      <c r="AW519" s="10"/>
      <c r="AX519" s="10"/>
      <c r="AY519" s="10"/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</row>
    <row r="520" spans="1:73" ht="18" x14ac:dyDescent="0.35">
      <c r="A520" s="43"/>
      <c r="C520" s="393"/>
      <c r="E520" s="394"/>
      <c r="F520" s="394"/>
      <c r="G520" s="394"/>
      <c r="H520" s="8" t="s">
        <v>61</v>
      </c>
      <c r="I520" s="364">
        <f t="shared" si="25"/>
        <v>0</v>
      </c>
      <c r="J520" s="365">
        <f t="shared" si="24"/>
        <v>0</v>
      </c>
      <c r="K520" s="366">
        <f t="shared" si="26"/>
        <v>6</v>
      </c>
      <c r="L520" s="366">
        <f>+IF((C520&gt;='Resultats - informe'!$E$16)*(C520&lt;='Resultats - informe'!$G$16),1,0)</f>
        <v>1</v>
      </c>
      <c r="M520" s="366" cm="1">
        <f t="array" ref="M520">+_xlfn.IFS((C520&gt;='Resultats - informe'!$D$26)*(C520&lt;='Resultats - informe'!$E$26),0,(C520&gt;='Resultats - informe'!$D$27)*(C520&lt;='Resultats - informe'!$E$27),0,(C520&gt;='Resultats - informe'!$D$28)*(C520&lt;='Resultats - informe'!$E$28),0,(C520&gt;='Resultats - informe'!$D$29)*(C520&lt;='Resultats - informe'!$E$29),0,1,1)</f>
        <v>0</v>
      </c>
      <c r="N520" s="366">
        <f>+VLOOKUP(D520,'Resultats - informe'!$Y$18:$AG$42,'Introducció dades consum'!K520+1,0)</f>
        <v>0</v>
      </c>
      <c r="O520" s="367" cm="1">
        <f t="array" ref="O520">+_xlfn.SWITCH(MONTH(C520),1,1,2,1,3,1,4,2,5,2,6,3,7,3,8,3,9,3,10,2,11,2,12,1,2)</f>
        <v>1</v>
      </c>
      <c r="P520" s="43"/>
      <c r="AS520" s="10"/>
      <c r="AT520" s="10"/>
      <c r="AU520" s="10"/>
      <c r="AV520" s="10"/>
      <c r="AW520" s="10"/>
      <c r="AX520" s="10"/>
      <c r="AY520" s="10"/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</row>
    <row r="521" spans="1:73" ht="18" x14ac:dyDescent="0.35">
      <c r="A521" s="43"/>
      <c r="C521" s="393"/>
      <c r="E521" s="394"/>
      <c r="F521" s="394"/>
      <c r="G521" s="394"/>
      <c r="H521" s="8" t="s">
        <v>61</v>
      </c>
      <c r="I521" s="364">
        <f t="shared" si="25"/>
        <v>0</v>
      </c>
      <c r="J521" s="365">
        <f t="shared" si="24"/>
        <v>0</v>
      </c>
      <c r="K521" s="366">
        <f t="shared" si="26"/>
        <v>6</v>
      </c>
      <c r="L521" s="366">
        <f>+IF((C521&gt;='Resultats - informe'!$E$16)*(C521&lt;='Resultats - informe'!$G$16),1,0)</f>
        <v>1</v>
      </c>
      <c r="M521" s="366" cm="1">
        <f t="array" ref="M521">+_xlfn.IFS((C521&gt;='Resultats - informe'!$D$26)*(C521&lt;='Resultats - informe'!$E$26),0,(C521&gt;='Resultats - informe'!$D$27)*(C521&lt;='Resultats - informe'!$E$27),0,(C521&gt;='Resultats - informe'!$D$28)*(C521&lt;='Resultats - informe'!$E$28),0,(C521&gt;='Resultats - informe'!$D$29)*(C521&lt;='Resultats - informe'!$E$29),0,1,1)</f>
        <v>0</v>
      </c>
      <c r="N521" s="366">
        <f>+VLOOKUP(D521,'Resultats - informe'!$Y$18:$AG$42,'Introducció dades consum'!K521+1,0)</f>
        <v>0</v>
      </c>
      <c r="O521" s="367" cm="1">
        <f t="array" ref="O521">+_xlfn.SWITCH(MONTH(C521),1,1,2,1,3,1,4,2,5,2,6,3,7,3,8,3,9,3,10,2,11,2,12,1,2)</f>
        <v>1</v>
      </c>
      <c r="P521" s="43"/>
      <c r="AS521" s="10"/>
      <c r="AT521" s="10"/>
      <c r="AU521" s="10"/>
      <c r="AV521" s="10"/>
      <c r="AW521" s="10"/>
      <c r="AX521" s="10"/>
      <c r="AY521" s="10"/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</row>
    <row r="522" spans="1:73" ht="18" x14ac:dyDescent="0.35">
      <c r="A522" s="43"/>
      <c r="C522" s="393"/>
      <c r="E522" s="394"/>
      <c r="F522" s="394"/>
      <c r="G522" s="394"/>
      <c r="H522" s="8" t="s">
        <v>61</v>
      </c>
      <c r="I522" s="364">
        <f t="shared" si="25"/>
        <v>0</v>
      </c>
      <c r="J522" s="365">
        <f t="shared" si="24"/>
        <v>0</v>
      </c>
      <c r="K522" s="366">
        <f t="shared" si="26"/>
        <v>6</v>
      </c>
      <c r="L522" s="366">
        <f>+IF((C522&gt;='Resultats - informe'!$E$16)*(C522&lt;='Resultats - informe'!$G$16),1,0)</f>
        <v>1</v>
      </c>
      <c r="M522" s="366" cm="1">
        <f t="array" ref="M522">+_xlfn.IFS((C522&gt;='Resultats - informe'!$D$26)*(C522&lt;='Resultats - informe'!$E$26),0,(C522&gt;='Resultats - informe'!$D$27)*(C522&lt;='Resultats - informe'!$E$27),0,(C522&gt;='Resultats - informe'!$D$28)*(C522&lt;='Resultats - informe'!$E$28),0,(C522&gt;='Resultats - informe'!$D$29)*(C522&lt;='Resultats - informe'!$E$29),0,1,1)</f>
        <v>0</v>
      </c>
      <c r="N522" s="366">
        <f>+VLOOKUP(D522,'Resultats - informe'!$Y$18:$AG$42,'Introducció dades consum'!K522+1,0)</f>
        <v>0</v>
      </c>
      <c r="O522" s="367" cm="1">
        <f t="array" ref="O522">+_xlfn.SWITCH(MONTH(C522),1,1,2,1,3,1,4,2,5,2,6,3,7,3,8,3,9,3,10,2,11,2,12,1,2)</f>
        <v>1</v>
      </c>
      <c r="P522" s="43"/>
      <c r="AS522" s="10"/>
      <c r="AT522" s="10"/>
      <c r="AU522" s="10"/>
      <c r="AV522" s="10"/>
      <c r="AW522" s="10"/>
      <c r="AX522" s="10"/>
      <c r="AY522" s="10"/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</row>
    <row r="523" spans="1:73" ht="18" x14ac:dyDescent="0.35">
      <c r="A523" s="43"/>
      <c r="C523" s="393"/>
      <c r="E523" s="394"/>
      <c r="F523" s="394"/>
      <c r="G523" s="394"/>
      <c r="H523" s="8" t="s">
        <v>61</v>
      </c>
      <c r="I523" s="364">
        <f t="shared" si="25"/>
        <v>0</v>
      </c>
      <c r="J523" s="365">
        <f t="shared" si="24"/>
        <v>0</v>
      </c>
      <c r="K523" s="366">
        <f t="shared" si="26"/>
        <v>6</v>
      </c>
      <c r="L523" s="366">
        <f>+IF((C523&gt;='Resultats - informe'!$E$16)*(C523&lt;='Resultats - informe'!$G$16),1,0)</f>
        <v>1</v>
      </c>
      <c r="M523" s="366" cm="1">
        <f t="array" ref="M523">+_xlfn.IFS((C523&gt;='Resultats - informe'!$D$26)*(C523&lt;='Resultats - informe'!$E$26),0,(C523&gt;='Resultats - informe'!$D$27)*(C523&lt;='Resultats - informe'!$E$27),0,(C523&gt;='Resultats - informe'!$D$28)*(C523&lt;='Resultats - informe'!$E$28),0,(C523&gt;='Resultats - informe'!$D$29)*(C523&lt;='Resultats - informe'!$E$29),0,1,1)</f>
        <v>0</v>
      </c>
      <c r="N523" s="366">
        <f>+VLOOKUP(D523,'Resultats - informe'!$Y$18:$AG$42,'Introducció dades consum'!K523+1,0)</f>
        <v>0</v>
      </c>
      <c r="O523" s="367" cm="1">
        <f t="array" ref="O523">+_xlfn.SWITCH(MONTH(C523),1,1,2,1,3,1,4,2,5,2,6,3,7,3,8,3,9,3,10,2,11,2,12,1,2)</f>
        <v>1</v>
      </c>
      <c r="P523" s="43"/>
      <c r="AS523" s="10"/>
      <c r="AT523" s="10"/>
      <c r="AU523" s="10"/>
      <c r="AV523" s="10"/>
      <c r="AW523" s="10"/>
      <c r="AX523" s="10"/>
      <c r="AY523" s="10"/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</row>
    <row r="524" spans="1:73" ht="18" x14ac:dyDescent="0.35">
      <c r="A524" s="43"/>
      <c r="C524" s="393"/>
      <c r="E524" s="394"/>
      <c r="F524" s="394"/>
      <c r="G524" s="394"/>
      <c r="H524" s="8" t="s">
        <v>61</v>
      </c>
      <c r="I524" s="364">
        <f t="shared" si="25"/>
        <v>0</v>
      </c>
      <c r="J524" s="365">
        <f t="shared" si="24"/>
        <v>0</v>
      </c>
      <c r="K524" s="366">
        <f t="shared" si="26"/>
        <v>6</v>
      </c>
      <c r="L524" s="366">
        <f>+IF((C524&gt;='Resultats - informe'!$E$16)*(C524&lt;='Resultats - informe'!$G$16),1,0)</f>
        <v>1</v>
      </c>
      <c r="M524" s="366" cm="1">
        <f t="array" ref="M524">+_xlfn.IFS((C524&gt;='Resultats - informe'!$D$26)*(C524&lt;='Resultats - informe'!$E$26),0,(C524&gt;='Resultats - informe'!$D$27)*(C524&lt;='Resultats - informe'!$E$27),0,(C524&gt;='Resultats - informe'!$D$28)*(C524&lt;='Resultats - informe'!$E$28),0,(C524&gt;='Resultats - informe'!$D$29)*(C524&lt;='Resultats - informe'!$E$29),0,1,1)</f>
        <v>0</v>
      </c>
      <c r="N524" s="366">
        <f>+VLOOKUP(D524,'Resultats - informe'!$Y$18:$AG$42,'Introducció dades consum'!K524+1,0)</f>
        <v>0</v>
      </c>
      <c r="O524" s="367" cm="1">
        <f t="array" ref="O524">+_xlfn.SWITCH(MONTH(C524),1,1,2,1,3,1,4,2,5,2,6,3,7,3,8,3,9,3,10,2,11,2,12,1,2)</f>
        <v>1</v>
      </c>
      <c r="P524" s="43"/>
      <c r="AS524" s="10"/>
      <c r="AT524" s="10"/>
      <c r="AU524" s="10"/>
      <c r="AV524" s="10"/>
      <c r="AW524" s="10"/>
      <c r="AX524" s="10"/>
      <c r="AY524" s="10"/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</row>
    <row r="525" spans="1:73" ht="18" x14ac:dyDescent="0.35">
      <c r="A525" s="43"/>
      <c r="C525" s="393"/>
      <c r="E525" s="394"/>
      <c r="F525" s="394"/>
      <c r="G525" s="394"/>
      <c r="H525" s="8" t="s">
        <v>61</v>
      </c>
      <c r="I525" s="364">
        <f t="shared" si="25"/>
        <v>0</v>
      </c>
      <c r="J525" s="365">
        <f t="shared" si="24"/>
        <v>0</v>
      </c>
      <c r="K525" s="366">
        <f t="shared" si="26"/>
        <v>6</v>
      </c>
      <c r="L525" s="366">
        <f>+IF((C525&gt;='Resultats - informe'!$E$16)*(C525&lt;='Resultats - informe'!$G$16),1,0)</f>
        <v>1</v>
      </c>
      <c r="M525" s="366" cm="1">
        <f t="array" ref="M525">+_xlfn.IFS((C525&gt;='Resultats - informe'!$D$26)*(C525&lt;='Resultats - informe'!$E$26),0,(C525&gt;='Resultats - informe'!$D$27)*(C525&lt;='Resultats - informe'!$E$27),0,(C525&gt;='Resultats - informe'!$D$28)*(C525&lt;='Resultats - informe'!$E$28),0,(C525&gt;='Resultats - informe'!$D$29)*(C525&lt;='Resultats - informe'!$E$29),0,1,1)</f>
        <v>0</v>
      </c>
      <c r="N525" s="366">
        <f>+VLOOKUP(D525,'Resultats - informe'!$Y$18:$AG$42,'Introducció dades consum'!K525+1,0)</f>
        <v>0</v>
      </c>
      <c r="O525" s="367" cm="1">
        <f t="array" ref="O525">+_xlfn.SWITCH(MONTH(C525),1,1,2,1,3,1,4,2,5,2,6,3,7,3,8,3,9,3,10,2,11,2,12,1,2)</f>
        <v>1</v>
      </c>
      <c r="P525" s="43"/>
      <c r="AS525" s="10"/>
      <c r="AT525" s="10"/>
      <c r="AU525" s="10"/>
      <c r="AV525" s="10"/>
      <c r="AW525" s="10"/>
      <c r="AX525" s="10"/>
      <c r="AY525" s="10"/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</row>
    <row r="526" spans="1:73" ht="18" x14ac:dyDescent="0.35">
      <c r="A526" s="43"/>
      <c r="C526" s="393"/>
      <c r="E526" s="394"/>
      <c r="F526" s="394"/>
      <c r="G526" s="394"/>
      <c r="H526" s="8" t="s">
        <v>61</v>
      </c>
      <c r="I526" s="364">
        <f t="shared" si="25"/>
        <v>0</v>
      </c>
      <c r="J526" s="365">
        <f t="shared" si="24"/>
        <v>0</v>
      </c>
      <c r="K526" s="366">
        <f t="shared" si="26"/>
        <v>6</v>
      </c>
      <c r="L526" s="366">
        <f>+IF((C526&gt;='Resultats - informe'!$E$16)*(C526&lt;='Resultats - informe'!$G$16),1,0)</f>
        <v>1</v>
      </c>
      <c r="M526" s="366" cm="1">
        <f t="array" ref="M526">+_xlfn.IFS((C526&gt;='Resultats - informe'!$D$26)*(C526&lt;='Resultats - informe'!$E$26),0,(C526&gt;='Resultats - informe'!$D$27)*(C526&lt;='Resultats - informe'!$E$27),0,(C526&gt;='Resultats - informe'!$D$28)*(C526&lt;='Resultats - informe'!$E$28),0,(C526&gt;='Resultats - informe'!$D$29)*(C526&lt;='Resultats - informe'!$E$29),0,1,1)</f>
        <v>0</v>
      </c>
      <c r="N526" s="366">
        <f>+VLOOKUP(D526,'Resultats - informe'!$Y$18:$AG$42,'Introducció dades consum'!K526+1,0)</f>
        <v>0</v>
      </c>
      <c r="O526" s="367" cm="1">
        <f t="array" ref="O526">+_xlfn.SWITCH(MONTH(C526),1,1,2,1,3,1,4,2,5,2,6,3,7,3,8,3,9,3,10,2,11,2,12,1,2)</f>
        <v>1</v>
      </c>
      <c r="P526" s="43"/>
      <c r="AS526" s="10"/>
      <c r="AT526" s="10"/>
      <c r="AU526" s="10"/>
      <c r="AV526" s="10"/>
      <c r="AW526" s="10"/>
      <c r="AX526" s="10"/>
      <c r="AY526" s="10"/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</row>
    <row r="527" spans="1:73" ht="18" x14ac:dyDescent="0.35">
      <c r="A527" s="43"/>
      <c r="C527" s="393"/>
      <c r="E527" s="394"/>
      <c r="F527" s="394"/>
      <c r="G527" s="394"/>
      <c r="H527" s="8" t="s">
        <v>61</v>
      </c>
      <c r="I527" s="364">
        <f t="shared" si="25"/>
        <v>0</v>
      </c>
      <c r="J527" s="365">
        <f t="shared" si="24"/>
        <v>0</v>
      </c>
      <c r="K527" s="366">
        <f t="shared" si="26"/>
        <v>6</v>
      </c>
      <c r="L527" s="366">
        <f>+IF((C527&gt;='Resultats - informe'!$E$16)*(C527&lt;='Resultats - informe'!$G$16),1,0)</f>
        <v>1</v>
      </c>
      <c r="M527" s="366" cm="1">
        <f t="array" ref="M527">+_xlfn.IFS((C527&gt;='Resultats - informe'!$D$26)*(C527&lt;='Resultats - informe'!$E$26),0,(C527&gt;='Resultats - informe'!$D$27)*(C527&lt;='Resultats - informe'!$E$27),0,(C527&gt;='Resultats - informe'!$D$28)*(C527&lt;='Resultats - informe'!$E$28),0,(C527&gt;='Resultats - informe'!$D$29)*(C527&lt;='Resultats - informe'!$E$29),0,1,1)</f>
        <v>0</v>
      </c>
      <c r="N527" s="366">
        <f>+VLOOKUP(D527,'Resultats - informe'!$Y$18:$AG$42,'Introducció dades consum'!K527+1,0)</f>
        <v>0</v>
      </c>
      <c r="O527" s="367" cm="1">
        <f t="array" ref="O527">+_xlfn.SWITCH(MONTH(C527),1,1,2,1,3,1,4,2,5,2,6,3,7,3,8,3,9,3,10,2,11,2,12,1,2)</f>
        <v>1</v>
      </c>
      <c r="P527" s="43"/>
      <c r="AS527" s="10"/>
      <c r="AT527" s="10"/>
      <c r="AU527" s="10"/>
      <c r="AV527" s="10"/>
      <c r="AW527" s="10"/>
      <c r="AX527" s="10"/>
      <c r="AY527" s="10"/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</row>
    <row r="528" spans="1:73" ht="18" x14ac:dyDescent="0.35">
      <c r="A528" s="43"/>
      <c r="C528" s="393"/>
      <c r="E528" s="394"/>
      <c r="F528" s="394"/>
      <c r="G528" s="394"/>
      <c r="H528" s="8" t="s">
        <v>61</v>
      </c>
      <c r="I528" s="364">
        <f t="shared" si="25"/>
        <v>0</v>
      </c>
      <c r="J528" s="365">
        <f t="shared" si="24"/>
        <v>0</v>
      </c>
      <c r="K528" s="366">
        <f t="shared" si="26"/>
        <v>6</v>
      </c>
      <c r="L528" s="366">
        <f>+IF((C528&gt;='Resultats - informe'!$E$16)*(C528&lt;='Resultats - informe'!$G$16),1,0)</f>
        <v>1</v>
      </c>
      <c r="M528" s="366" cm="1">
        <f t="array" ref="M528">+_xlfn.IFS((C528&gt;='Resultats - informe'!$D$26)*(C528&lt;='Resultats - informe'!$E$26),0,(C528&gt;='Resultats - informe'!$D$27)*(C528&lt;='Resultats - informe'!$E$27),0,(C528&gt;='Resultats - informe'!$D$28)*(C528&lt;='Resultats - informe'!$E$28),0,(C528&gt;='Resultats - informe'!$D$29)*(C528&lt;='Resultats - informe'!$E$29),0,1,1)</f>
        <v>0</v>
      </c>
      <c r="N528" s="366">
        <f>+VLOOKUP(D528,'Resultats - informe'!$Y$18:$AG$42,'Introducció dades consum'!K528+1,0)</f>
        <v>0</v>
      </c>
      <c r="O528" s="367" cm="1">
        <f t="array" ref="O528">+_xlfn.SWITCH(MONTH(C528),1,1,2,1,3,1,4,2,5,2,6,3,7,3,8,3,9,3,10,2,11,2,12,1,2)</f>
        <v>1</v>
      </c>
      <c r="P528" s="43"/>
      <c r="AS528" s="10"/>
      <c r="AT528" s="10"/>
      <c r="AU528" s="10"/>
      <c r="AV528" s="10"/>
      <c r="AW528" s="10"/>
      <c r="AX528" s="10"/>
      <c r="AY528" s="10"/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</row>
    <row r="529" spans="1:73" ht="18" x14ac:dyDescent="0.35">
      <c r="A529" s="43"/>
      <c r="C529" s="393"/>
      <c r="E529" s="394"/>
      <c r="F529" s="394"/>
      <c r="G529" s="394"/>
      <c r="H529" s="8" t="s">
        <v>61</v>
      </c>
      <c r="I529" s="364">
        <f t="shared" si="25"/>
        <v>0</v>
      </c>
      <c r="J529" s="365">
        <f t="shared" si="24"/>
        <v>0</v>
      </c>
      <c r="K529" s="366">
        <f t="shared" si="26"/>
        <v>6</v>
      </c>
      <c r="L529" s="366">
        <f>+IF((C529&gt;='Resultats - informe'!$E$16)*(C529&lt;='Resultats - informe'!$G$16),1,0)</f>
        <v>1</v>
      </c>
      <c r="M529" s="366" cm="1">
        <f t="array" ref="M529">+_xlfn.IFS((C529&gt;='Resultats - informe'!$D$26)*(C529&lt;='Resultats - informe'!$E$26),0,(C529&gt;='Resultats - informe'!$D$27)*(C529&lt;='Resultats - informe'!$E$27),0,(C529&gt;='Resultats - informe'!$D$28)*(C529&lt;='Resultats - informe'!$E$28),0,(C529&gt;='Resultats - informe'!$D$29)*(C529&lt;='Resultats - informe'!$E$29),0,1,1)</f>
        <v>0</v>
      </c>
      <c r="N529" s="366">
        <f>+VLOOKUP(D529,'Resultats - informe'!$Y$18:$AG$42,'Introducció dades consum'!K529+1,0)</f>
        <v>0</v>
      </c>
      <c r="O529" s="367" cm="1">
        <f t="array" ref="O529">+_xlfn.SWITCH(MONTH(C529),1,1,2,1,3,1,4,2,5,2,6,3,7,3,8,3,9,3,10,2,11,2,12,1,2)</f>
        <v>1</v>
      </c>
      <c r="P529" s="43"/>
      <c r="AS529" s="10"/>
      <c r="AT529" s="10"/>
      <c r="AU529" s="10"/>
      <c r="AV529" s="10"/>
      <c r="AW529" s="10"/>
      <c r="AX529" s="10"/>
      <c r="AY529" s="10"/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</row>
    <row r="530" spans="1:73" ht="18" x14ac:dyDescent="0.35">
      <c r="A530" s="43"/>
      <c r="C530" s="393"/>
      <c r="E530" s="394"/>
      <c r="F530" s="394"/>
      <c r="G530" s="394"/>
      <c r="H530" s="8" t="s">
        <v>61</v>
      </c>
      <c r="I530" s="364">
        <f t="shared" si="25"/>
        <v>0</v>
      </c>
      <c r="J530" s="365">
        <f t="shared" si="24"/>
        <v>0</v>
      </c>
      <c r="K530" s="366">
        <f t="shared" si="26"/>
        <v>6</v>
      </c>
      <c r="L530" s="366">
        <f>+IF((C530&gt;='Resultats - informe'!$E$16)*(C530&lt;='Resultats - informe'!$G$16),1,0)</f>
        <v>1</v>
      </c>
      <c r="M530" s="366" cm="1">
        <f t="array" ref="M530">+_xlfn.IFS((C530&gt;='Resultats - informe'!$D$26)*(C530&lt;='Resultats - informe'!$E$26),0,(C530&gt;='Resultats - informe'!$D$27)*(C530&lt;='Resultats - informe'!$E$27),0,(C530&gt;='Resultats - informe'!$D$28)*(C530&lt;='Resultats - informe'!$E$28),0,(C530&gt;='Resultats - informe'!$D$29)*(C530&lt;='Resultats - informe'!$E$29),0,1,1)</f>
        <v>0</v>
      </c>
      <c r="N530" s="366">
        <f>+VLOOKUP(D530,'Resultats - informe'!$Y$18:$AG$42,'Introducció dades consum'!K530+1,0)</f>
        <v>0</v>
      </c>
      <c r="O530" s="367" cm="1">
        <f t="array" ref="O530">+_xlfn.SWITCH(MONTH(C530),1,1,2,1,3,1,4,2,5,2,6,3,7,3,8,3,9,3,10,2,11,2,12,1,2)</f>
        <v>1</v>
      </c>
      <c r="P530" s="43"/>
      <c r="AS530" s="10"/>
      <c r="AT530" s="10"/>
      <c r="AU530" s="10"/>
      <c r="AV530" s="10"/>
      <c r="AW530" s="10"/>
      <c r="AX530" s="10"/>
      <c r="AY530" s="10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</row>
    <row r="531" spans="1:73" ht="18" x14ac:dyDescent="0.35">
      <c r="A531" s="43"/>
      <c r="C531" s="393"/>
      <c r="E531" s="394"/>
      <c r="F531" s="394"/>
      <c r="G531" s="394"/>
      <c r="H531" s="8" t="s">
        <v>61</v>
      </c>
      <c r="I531" s="364">
        <f t="shared" si="25"/>
        <v>0</v>
      </c>
      <c r="J531" s="365">
        <f t="shared" si="24"/>
        <v>0</v>
      </c>
      <c r="K531" s="366">
        <f t="shared" si="26"/>
        <v>6</v>
      </c>
      <c r="L531" s="366">
        <f>+IF((C531&gt;='Resultats - informe'!$E$16)*(C531&lt;='Resultats - informe'!$G$16),1,0)</f>
        <v>1</v>
      </c>
      <c r="M531" s="366" cm="1">
        <f t="array" ref="M531">+_xlfn.IFS((C531&gt;='Resultats - informe'!$D$26)*(C531&lt;='Resultats - informe'!$E$26),0,(C531&gt;='Resultats - informe'!$D$27)*(C531&lt;='Resultats - informe'!$E$27),0,(C531&gt;='Resultats - informe'!$D$28)*(C531&lt;='Resultats - informe'!$E$28),0,(C531&gt;='Resultats - informe'!$D$29)*(C531&lt;='Resultats - informe'!$E$29),0,1,1)</f>
        <v>0</v>
      </c>
      <c r="N531" s="366">
        <f>+VLOOKUP(D531,'Resultats - informe'!$Y$18:$AG$42,'Introducció dades consum'!K531+1,0)</f>
        <v>0</v>
      </c>
      <c r="O531" s="367" cm="1">
        <f t="array" ref="O531">+_xlfn.SWITCH(MONTH(C531),1,1,2,1,3,1,4,2,5,2,6,3,7,3,8,3,9,3,10,2,11,2,12,1,2)</f>
        <v>1</v>
      </c>
      <c r="P531" s="43"/>
      <c r="AS531" s="10"/>
      <c r="AT531" s="10"/>
      <c r="AU531" s="10"/>
      <c r="AV531" s="10"/>
      <c r="AW531" s="10"/>
      <c r="AX531" s="10"/>
      <c r="AY531" s="10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</row>
    <row r="532" spans="1:73" ht="18" x14ac:dyDescent="0.35">
      <c r="A532" s="43"/>
      <c r="C532" s="393"/>
      <c r="E532" s="394"/>
      <c r="F532" s="394"/>
      <c r="G532" s="394"/>
      <c r="H532" s="8" t="s">
        <v>61</v>
      </c>
      <c r="I532" s="364">
        <f t="shared" si="25"/>
        <v>0</v>
      </c>
      <c r="J532" s="365">
        <f t="shared" si="24"/>
        <v>0</v>
      </c>
      <c r="K532" s="366">
        <f t="shared" si="26"/>
        <v>6</v>
      </c>
      <c r="L532" s="366">
        <f>+IF((C532&gt;='Resultats - informe'!$E$16)*(C532&lt;='Resultats - informe'!$G$16),1,0)</f>
        <v>1</v>
      </c>
      <c r="M532" s="366" cm="1">
        <f t="array" ref="M532">+_xlfn.IFS((C532&gt;='Resultats - informe'!$D$26)*(C532&lt;='Resultats - informe'!$E$26),0,(C532&gt;='Resultats - informe'!$D$27)*(C532&lt;='Resultats - informe'!$E$27),0,(C532&gt;='Resultats - informe'!$D$28)*(C532&lt;='Resultats - informe'!$E$28),0,(C532&gt;='Resultats - informe'!$D$29)*(C532&lt;='Resultats - informe'!$E$29),0,1,1)</f>
        <v>0</v>
      </c>
      <c r="N532" s="366">
        <f>+VLOOKUP(D532,'Resultats - informe'!$Y$18:$AG$42,'Introducció dades consum'!K532+1,0)</f>
        <v>0</v>
      </c>
      <c r="O532" s="367" cm="1">
        <f t="array" ref="O532">+_xlfn.SWITCH(MONTH(C532),1,1,2,1,3,1,4,2,5,2,6,3,7,3,8,3,9,3,10,2,11,2,12,1,2)</f>
        <v>1</v>
      </c>
      <c r="P532" s="43"/>
      <c r="AS532" s="10"/>
      <c r="AT532" s="10"/>
      <c r="AU532" s="10"/>
      <c r="AV532" s="10"/>
      <c r="AW532" s="10"/>
      <c r="AX532" s="10"/>
      <c r="AY532" s="10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</row>
    <row r="533" spans="1:73" ht="18" x14ac:dyDescent="0.35">
      <c r="A533" s="43"/>
      <c r="C533" s="393"/>
      <c r="E533" s="394"/>
      <c r="F533" s="394"/>
      <c r="G533" s="394"/>
      <c r="H533" s="8" t="s">
        <v>61</v>
      </c>
      <c r="I533" s="364">
        <f t="shared" si="25"/>
        <v>0</v>
      </c>
      <c r="J533" s="365">
        <f t="shared" si="24"/>
        <v>0</v>
      </c>
      <c r="K533" s="366">
        <f t="shared" si="26"/>
        <v>6</v>
      </c>
      <c r="L533" s="366">
        <f>+IF((C533&gt;='Resultats - informe'!$E$16)*(C533&lt;='Resultats - informe'!$G$16),1,0)</f>
        <v>1</v>
      </c>
      <c r="M533" s="366" cm="1">
        <f t="array" ref="M533">+_xlfn.IFS((C533&gt;='Resultats - informe'!$D$26)*(C533&lt;='Resultats - informe'!$E$26),0,(C533&gt;='Resultats - informe'!$D$27)*(C533&lt;='Resultats - informe'!$E$27),0,(C533&gt;='Resultats - informe'!$D$28)*(C533&lt;='Resultats - informe'!$E$28),0,(C533&gt;='Resultats - informe'!$D$29)*(C533&lt;='Resultats - informe'!$E$29),0,1,1)</f>
        <v>0</v>
      </c>
      <c r="N533" s="366">
        <f>+VLOOKUP(D533,'Resultats - informe'!$Y$18:$AG$42,'Introducció dades consum'!K533+1,0)</f>
        <v>0</v>
      </c>
      <c r="O533" s="367" cm="1">
        <f t="array" ref="O533">+_xlfn.SWITCH(MONTH(C533),1,1,2,1,3,1,4,2,5,2,6,3,7,3,8,3,9,3,10,2,11,2,12,1,2)</f>
        <v>1</v>
      </c>
      <c r="P533" s="43"/>
      <c r="AS533" s="10"/>
      <c r="AT533" s="10"/>
      <c r="AU533" s="10"/>
      <c r="AV533" s="10"/>
      <c r="AW533" s="10"/>
      <c r="AX533" s="10"/>
      <c r="AY533" s="10"/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</row>
    <row r="534" spans="1:73" ht="18" x14ac:dyDescent="0.35">
      <c r="A534" s="43"/>
      <c r="C534" s="393"/>
      <c r="E534" s="394"/>
      <c r="F534" s="394"/>
      <c r="G534" s="394"/>
      <c r="H534" s="8" t="s">
        <v>61</v>
      </c>
      <c r="I534" s="364">
        <f t="shared" si="25"/>
        <v>0</v>
      </c>
      <c r="J534" s="365">
        <f t="shared" si="24"/>
        <v>0</v>
      </c>
      <c r="K534" s="366">
        <f t="shared" si="26"/>
        <v>6</v>
      </c>
      <c r="L534" s="366">
        <f>+IF((C534&gt;='Resultats - informe'!$E$16)*(C534&lt;='Resultats - informe'!$G$16),1,0)</f>
        <v>1</v>
      </c>
      <c r="M534" s="366" cm="1">
        <f t="array" ref="M534">+_xlfn.IFS((C534&gt;='Resultats - informe'!$D$26)*(C534&lt;='Resultats - informe'!$E$26),0,(C534&gt;='Resultats - informe'!$D$27)*(C534&lt;='Resultats - informe'!$E$27),0,(C534&gt;='Resultats - informe'!$D$28)*(C534&lt;='Resultats - informe'!$E$28),0,(C534&gt;='Resultats - informe'!$D$29)*(C534&lt;='Resultats - informe'!$E$29),0,1,1)</f>
        <v>0</v>
      </c>
      <c r="N534" s="366">
        <f>+VLOOKUP(D534,'Resultats - informe'!$Y$18:$AG$42,'Introducció dades consum'!K534+1,0)</f>
        <v>0</v>
      </c>
      <c r="O534" s="367" cm="1">
        <f t="array" ref="O534">+_xlfn.SWITCH(MONTH(C534),1,1,2,1,3,1,4,2,5,2,6,3,7,3,8,3,9,3,10,2,11,2,12,1,2)</f>
        <v>1</v>
      </c>
      <c r="P534" s="43"/>
      <c r="AS534" s="10"/>
      <c r="AT534" s="10"/>
      <c r="AU534" s="10"/>
      <c r="AV534" s="10"/>
      <c r="AW534" s="10"/>
      <c r="AX534" s="10"/>
      <c r="AY534" s="10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</row>
    <row r="535" spans="1:73" ht="18" x14ac:dyDescent="0.35">
      <c r="A535" s="43"/>
      <c r="C535" s="393"/>
      <c r="E535" s="394"/>
      <c r="F535" s="394"/>
      <c r="G535" s="394"/>
      <c r="H535" s="8" t="s">
        <v>61</v>
      </c>
      <c r="I535" s="364">
        <f t="shared" si="25"/>
        <v>0</v>
      </c>
      <c r="J535" s="365">
        <f t="shared" si="24"/>
        <v>0</v>
      </c>
      <c r="K535" s="366">
        <f t="shared" si="26"/>
        <v>6</v>
      </c>
      <c r="L535" s="366">
        <f>+IF((C535&gt;='Resultats - informe'!$E$16)*(C535&lt;='Resultats - informe'!$G$16),1,0)</f>
        <v>1</v>
      </c>
      <c r="M535" s="366" cm="1">
        <f t="array" ref="M535">+_xlfn.IFS((C535&gt;='Resultats - informe'!$D$26)*(C535&lt;='Resultats - informe'!$E$26),0,(C535&gt;='Resultats - informe'!$D$27)*(C535&lt;='Resultats - informe'!$E$27),0,(C535&gt;='Resultats - informe'!$D$28)*(C535&lt;='Resultats - informe'!$E$28),0,(C535&gt;='Resultats - informe'!$D$29)*(C535&lt;='Resultats - informe'!$E$29),0,1,1)</f>
        <v>0</v>
      </c>
      <c r="N535" s="366">
        <f>+VLOOKUP(D535,'Resultats - informe'!$Y$18:$AG$42,'Introducció dades consum'!K535+1,0)</f>
        <v>0</v>
      </c>
      <c r="O535" s="367" cm="1">
        <f t="array" ref="O535">+_xlfn.SWITCH(MONTH(C535),1,1,2,1,3,1,4,2,5,2,6,3,7,3,8,3,9,3,10,2,11,2,12,1,2)</f>
        <v>1</v>
      </c>
      <c r="P535" s="43"/>
      <c r="AS535" s="10"/>
      <c r="AT535" s="10"/>
      <c r="AU535" s="10"/>
      <c r="AV535" s="10"/>
      <c r="AW535" s="10"/>
      <c r="AX535" s="10"/>
      <c r="AY535" s="10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</row>
    <row r="536" spans="1:73" ht="18" x14ac:dyDescent="0.35">
      <c r="A536" s="43"/>
      <c r="C536" s="393"/>
      <c r="E536" s="394"/>
      <c r="F536" s="394"/>
      <c r="G536" s="394"/>
      <c r="H536" s="8" t="s">
        <v>61</v>
      </c>
      <c r="I536" s="364">
        <f t="shared" si="25"/>
        <v>0</v>
      </c>
      <c r="J536" s="365">
        <f t="shared" si="24"/>
        <v>0</v>
      </c>
      <c r="K536" s="366">
        <f t="shared" si="26"/>
        <v>6</v>
      </c>
      <c r="L536" s="366">
        <f>+IF((C536&gt;='Resultats - informe'!$E$16)*(C536&lt;='Resultats - informe'!$G$16),1,0)</f>
        <v>1</v>
      </c>
      <c r="M536" s="366" cm="1">
        <f t="array" ref="M536">+_xlfn.IFS((C536&gt;='Resultats - informe'!$D$26)*(C536&lt;='Resultats - informe'!$E$26),0,(C536&gt;='Resultats - informe'!$D$27)*(C536&lt;='Resultats - informe'!$E$27),0,(C536&gt;='Resultats - informe'!$D$28)*(C536&lt;='Resultats - informe'!$E$28),0,(C536&gt;='Resultats - informe'!$D$29)*(C536&lt;='Resultats - informe'!$E$29),0,1,1)</f>
        <v>0</v>
      </c>
      <c r="N536" s="366">
        <f>+VLOOKUP(D536,'Resultats - informe'!$Y$18:$AG$42,'Introducció dades consum'!K536+1,0)</f>
        <v>0</v>
      </c>
      <c r="O536" s="367" cm="1">
        <f t="array" ref="O536">+_xlfn.SWITCH(MONTH(C536),1,1,2,1,3,1,4,2,5,2,6,3,7,3,8,3,9,3,10,2,11,2,12,1,2)</f>
        <v>1</v>
      </c>
      <c r="P536" s="43"/>
      <c r="AS536" s="10"/>
      <c r="AT536" s="10"/>
      <c r="AU536" s="10"/>
      <c r="AV536" s="10"/>
      <c r="AW536" s="10"/>
      <c r="AX536" s="10"/>
      <c r="AY536" s="10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</row>
    <row r="537" spans="1:73" ht="18" x14ac:dyDescent="0.35">
      <c r="A537" s="43"/>
      <c r="C537" s="393"/>
      <c r="E537" s="394"/>
      <c r="F537" s="394"/>
      <c r="G537" s="394"/>
      <c r="H537" s="8" t="s">
        <v>61</v>
      </c>
      <c r="I537" s="364">
        <f t="shared" si="25"/>
        <v>0</v>
      </c>
      <c r="J537" s="365">
        <f t="shared" si="24"/>
        <v>0</v>
      </c>
      <c r="K537" s="366">
        <f t="shared" si="26"/>
        <v>6</v>
      </c>
      <c r="L537" s="366">
        <f>+IF((C537&gt;='Resultats - informe'!$E$16)*(C537&lt;='Resultats - informe'!$G$16),1,0)</f>
        <v>1</v>
      </c>
      <c r="M537" s="366" cm="1">
        <f t="array" ref="M537">+_xlfn.IFS((C537&gt;='Resultats - informe'!$D$26)*(C537&lt;='Resultats - informe'!$E$26),0,(C537&gt;='Resultats - informe'!$D$27)*(C537&lt;='Resultats - informe'!$E$27),0,(C537&gt;='Resultats - informe'!$D$28)*(C537&lt;='Resultats - informe'!$E$28),0,(C537&gt;='Resultats - informe'!$D$29)*(C537&lt;='Resultats - informe'!$E$29),0,1,1)</f>
        <v>0</v>
      </c>
      <c r="N537" s="366">
        <f>+VLOOKUP(D537,'Resultats - informe'!$Y$18:$AG$42,'Introducció dades consum'!K537+1,0)</f>
        <v>0</v>
      </c>
      <c r="O537" s="367" cm="1">
        <f t="array" ref="O537">+_xlfn.SWITCH(MONTH(C537),1,1,2,1,3,1,4,2,5,2,6,3,7,3,8,3,9,3,10,2,11,2,12,1,2)</f>
        <v>1</v>
      </c>
      <c r="P537" s="43"/>
      <c r="AS537" s="10"/>
      <c r="AT537" s="10"/>
      <c r="AU537" s="10"/>
      <c r="AV537" s="10"/>
      <c r="AW537" s="10"/>
      <c r="AX537" s="10"/>
      <c r="AY537" s="10"/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</row>
    <row r="538" spans="1:73" ht="18" x14ac:dyDescent="0.35">
      <c r="A538" s="43"/>
      <c r="C538" s="393"/>
      <c r="E538" s="394"/>
      <c r="F538" s="394"/>
      <c r="G538" s="394"/>
      <c r="H538" s="8" t="s">
        <v>61</v>
      </c>
      <c r="I538" s="364">
        <f t="shared" si="25"/>
        <v>0</v>
      </c>
      <c r="J538" s="365">
        <f t="shared" si="24"/>
        <v>0</v>
      </c>
      <c r="K538" s="366">
        <f t="shared" si="26"/>
        <v>6</v>
      </c>
      <c r="L538" s="366">
        <f>+IF((C538&gt;='Resultats - informe'!$E$16)*(C538&lt;='Resultats - informe'!$G$16),1,0)</f>
        <v>1</v>
      </c>
      <c r="M538" s="366" cm="1">
        <f t="array" ref="M538">+_xlfn.IFS((C538&gt;='Resultats - informe'!$D$26)*(C538&lt;='Resultats - informe'!$E$26),0,(C538&gt;='Resultats - informe'!$D$27)*(C538&lt;='Resultats - informe'!$E$27),0,(C538&gt;='Resultats - informe'!$D$28)*(C538&lt;='Resultats - informe'!$E$28),0,(C538&gt;='Resultats - informe'!$D$29)*(C538&lt;='Resultats - informe'!$E$29),0,1,1)</f>
        <v>0</v>
      </c>
      <c r="N538" s="366">
        <f>+VLOOKUP(D538,'Resultats - informe'!$Y$18:$AG$42,'Introducció dades consum'!K538+1,0)</f>
        <v>0</v>
      </c>
      <c r="O538" s="367" cm="1">
        <f t="array" ref="O538">+_xlfn.SWITCH(MONTH(C538),1,1,2,1,3,1,4,2,5,2,6,3,7,3,8,3,9,3,10,2,11,2,12,1,2)</f>
        <v>1</v>
      </c>
      <c r="P538" s="43"/>
      <c r="AS538" s="10"/>
      <c r="AT538" s="10"/>
      <c r="AU538" s="10"/>
      <c r="AV538" s="10"/>
      <c r="AW538" s="10"/>
      <c r="AX538" s="10"/>
      <c r="AY538" s="10"/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</row>
    <row r="539" spans="1:73" ht="18" x14ac:dyDescent="0.35">
      <c r="A539" s="43"/>
      <c r="C539" s="393"/>
      <c r="E539" s="394"/>
      <c r="F539" s="394"/>
      <c r="G539" s="394"/>
      <c r="H539" s="8" t="s">
        <v>61</v>
      </c>
      <c r="I539" s="364">
        <f t="shared" si="25"/>
        <v>0</v>
      </c>
      <c r="J539" s="365">
        <f t="shared" si="24"/>
        <v>0</v>
      </c>
      <c r="K539" s="366">
        <f t="shared" si="26"/>
        <v>6</v>
      </c>
      <c r="L539" s="366">
        <f>+IF((C539&gt;='Resultats - informe'!$E$16)*(C539&lt;='Resultats - informe'!$G$16),1,0)</f>
        <v>1</v>
      </c>
      <c r="M539" s="366" cm="1">
        <f t="array" ref="M539">+_xlfn.IFS((C539&gt;='Resultats - informe'!$D$26)*(C539&lt;='Resultats - informe'!$E$26),0,(C539&gt;='Resultats - informe'!$D$27)*(C539&lt;='Resultats - informe'!$E$27),0,(C539&gt;='Resultats - informe'!$D$28)*(C539&lt;='Resultats - informe'!$E$28),0,(C539&gt;='Resultats - informe'!$D$29)*(C539&lt;='Resultats - informe'!$E$29),0,1,1)</f>
        <v>0</v>
      </c>
      <c r="N539" s="366">
        <f>+VLOOKUP(D539,'Resultats - informe'!$Y$18:$AG$42,'Introducció dades consum'!K539+1,0)</f>
        <v>0</v>
      </c>
      <c r="O539" s="367" cm="1">
        <f t="array" ref="O539">+_xlfn.SWITCH(MONTH(C539),1,1,2,1,3,1,4,2,5,2,6,3,7,3,8,3,9,3,10,2,11,2,12,1,2)</f>
        <v>1</v>
      </c>
      <c r="P539" s="43"/>
      <c r="AS539" s="10"/>
      <c r="AT539" s="10"/>
      <c r="AU539" s="10"/>
      <c r="AV539" s="10"/>
      <c r="AW539" s="10"/>
      <c r="AX539" s="10"/>
      <c r="AY539" s="10"/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</row>
    <row r="540" spans="1:73" ht="18" x14ac:dyDescent="0.35">
      <c r="A540" s="43"/>
      <c r="C540" s="393"/>
      <c r="E540" s="394"/>
      <c r="F540" s="394"/>
      <c r="G540" s="394"/>
      <c r="H540" s="8" t="s">
        <v>61</v>
      </c>
      <c r="I540" s="364">
        <f t="shared" si="25"/>
        <v>0</v>
      </c>
      <c r="J540" s="365">
        <f t="shared" si="24"/>
        <v>0</v>
      </c>
      <c r="K540" s="366">
        <f t="shared" si="26"/>
        <v>6</v>
      </c>
      <c r="L540" s="366">
        <f>+IF((C540&gt;='Resultats - informe'!$E$16)*(C540&lt;='Resultats - informe'!$G$16),1,0)</f>
        <v>1</v>
      </c>
      <c r="M540" s="366" cm="1">
        <f t="array" ref="M540">+_xlfn.IFS((C540&gt;='Resultats - informe'!$D$26)*(C540&lt;='Resultats - informe'!$E$26),0,(C540&gt;='Resultats - informe'!$D$27)*(C540&lt;='Resultats - informe'!$E$27),0,(C540&gt;='Resultats - informe'!$D$28)*(C540&lt;='Resultats - informe'!$E$28),0,(C540&gt;='Resultats - informe'!$D$29)*(C540&lt;='Resultats - informe'!$E$29),0,1,1)</f>
        <v>0</v>
      </c>
      <c r="N540" s="366">
        <f>+VLOOKUP(D540,'Resultats - informe'!$Y$18:$AG$42,'Introducció dades consum'!K540+1,0)</f>
        <v>0</v>
      </c>
      <c r="O540" s="367" cm="1">
        <f t="array" ref="O540">+_xlfn.SWITCH(MONTH(C540),1,1,2,1,3,1,4,2,5,2,6,3,7,3,8,3,9,3,10,2,11,2,12,1,2)</f>
        <v>1</v>
      </c>
      <c r="P540" s="43"/>
      <c r="AS540" s="10"/>
      <c r="AT540" s="10"/>
      <c r="AU540" s="10"/>
      <c r="AV540" s="10"/>
      <c r="AW540" s="10"/>
      <c r="AX540" s="10"/>
      <c r="AY540" s="10"/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</row>
    <row r="541" spans="1:73" ht="18" x14ac:dyDescent="0.35">
      <c r="A541" s="43"/>
      <c r="C541" s="393"/>
      <c r="E541" s="394"/>
      <c r="F541" s="394"/>
      <c r="G541" s="394"/>
      <c r="H541" s="8" t="s">
        <v>61</v>
      </c>
      <c r="I541" s="364">
        <f t="shared" si="25"/>
        <v>0</v>
      </c>
      <c r="J541" s="365">
        <f t="shared" si="24"/>
        <v>0</v>
      </c>
      <c r="K541" s="366">
        <f t="shared" si="26"/>
        <v>6</v>
      </c>
      <c r="L541" s="366">
        <f>+IF((C541&gt;='Resultats - informe'!$E$16)*(C541&lt;='Resultats - informe'!$G$16),1,0)</f>
        <v>1</v>
      </c>
      <c r="M541" s="366" cm="1">
        <f t="array" ref="M541">+_xlfn.IFS((C541&gt;='Resultats - informe'!$D$26)*(C541&lt;='Resultats - informe'!$E$26),0,(C541&gt;='Resultats - informe'!$D$27)*(C541&lt;='Resultats - informe'!$E$27),0,(C541&gt;='Resultats - informe'!$D$28)*(C541&lt;='Resultats - informe'!$E$28),0,(C541&gt;='Resultats - informe'!$D$29)*(C541&lt;='Resultats - informe'!$E$29),0,1,1)</f>
        <v>0</v>
      </c>
      <c r="N541" s="366">
        <f>+VLOOKUP(D541,'Resultats - informe'!$Y$18:$AG$42,'Introducció dades consum'!K541+1,0)</f>
        <v>0</v>
      </c>
      <c r="O541" s="367" cm="1">
        <f t="array" ref="O541">+_xlfn.SWITCH(MONTH(C541),1,1,2,1,3,1,4,2,5,2,6,3,7,3,8,3,9,3,10,2,11,2,12,1,2)</f>
        <v>1</v>
      </c>
      <c r="P541" s="43"/>
      <c r="AS541" s="10"/>
      <c r="AT541" s="10"/>
      <c r="AU541" s="10"/>
      <c r="AV541" s="10"/>
      <c r="AW541" s="10"/>
      <c r="AX541" s="10"/>
      <c r="AY541" s="10"/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</row>
    <row r="542" spans="1:73" ht="18" x14ac:dyDescent="0.35">
      <c r="A542" s="43"/>
      <c r="C542" s="393"/>
      <c r="E542" s="394"/>
      <c r="F542" s="394"/>
      <c r="G542" s="394"/>
      <c r="H542" s="8" t="s">
        <v>61</v>
      </c>
      <c r="I542" s="364">
        <f t="shared" si="25"/>
        <v>0</v>
      </c>
      <c r="J542" s="365">
        <f t="shared" si="24"/>
        <v>0</v>
      </c>
      <c r="K542" s="366">
        <f t="shared" si="26"/>
        <v>6</v>
      </c>
      <c r="L542" s="366">
        <f>+IF((C542&gt;='Resultats - informe'!$E$16)*(C542&lt;='Resultats - informe'!$G$16),1,0)</f>
        <v>1</v>
      </c>
      <c r="M542" s="366" cm="1">
        <f t="array" ref="M542">+_xlfn.IFS((C542&gt;='Resultats - informe'!$D$26)*(C542&lt;='Resultats - informe'!$E$26),0,(C542&gt;='Resultats - informe'!$D$27)*(C542&lt;='Resultats - informe'!$E$27),0,(C542&gt;='Resultats - informe'!$D$28)*(C542&lt;='Resultats - informe'!$E$28),0,(C542&gt;='Resultats - informe'!$D$29)*(C542&lt;='Resultats - informe'!$E$29),0,1,1)</f>
        <v>0</v>
      </c>
      <c r="N542" s="366">
        <f>+VLOOKUP(D542,'Resultats - informe'!$Y$18:$AG$42,'Introducció dades consum'!K542+1,0)</f>
        <v>0</v>
      </c>
      <c r="O542" s="367" cm="1">
        <f t="array" ref="O542">+_xlfn.SWITCH(MONTH(C542),1,1,2,1,3,1,4,2,5,2,6,3,7,3,8,3,9,3,10,2,11,2,12,1,2)</f>
        <v>1</v>
      </c>
      <c r="P542" s="43"/>
      <c r="AS542" s="10"/>
      <c r="AT542" s="10"/>
      <c r="AU542" s="10"/>
      <c r="AV542" s="10"/>
      <c r="AW542" s="10"/>
      <c r="AX542" s="10"/>
      <c r="AY542" s="10"/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</row>
    <row r="543" spans="1:73" ht="18" x14ac:dyDescent="0.35">
      <c r="A543" s="43"/>
      <c r="C543" s="393"/>
      <c r="E543" s="394"/>
      <c r="F543" s="394"/>
      <c r="G543" s="394"/>
      <c r="H543" s="8" t="s">
        <v>61</v>
      </c>
      <c r="I543" s="364">
        <f t="shared" si="25"/>
        <v>0</v>
      </c>
      <c r="J543" s="365">
        <f t="shared" si="24"/>
        <v>0</v>
      </c>
      <c r="K543" s="366">
        <f t="shared" si="26"/>
        <v>6</v>
      </c>
      <c r="L543" s="366">
        <f>+IF((C543&gt;='Resultats - informe'!$E$16)*(C543&lt;='Resultats - informe'!$G$16),1,0)</f>
        <v>1</v>
      </c>
      <c r="M543" s="366" cm="1">
        <f t="array" ref="M543">+_xlfn.IFS((C543&gt;='Resultats - informe'!$D$26)*(C543&lt;='Resultats - informe'!$E$26),0,(C543&gt;='Resultats - informe'!$D$27)*(C543&lt;='Resultats - informe'!$E$27),0,(C543&gt;='Resultats - informe'!$D$28)*(C543&lt;='Resultats - informe'!$E$28),0,(C543&gt;='Resultats - informe'!$D$29)*(C543&lt;='Resultats - informe'!$E$29),0,1,1)</f>
        <v>0</v>
      </c>
      <c r="N543" s="366">
        <f>+VLOOKUP(D543,'Resultats - informe'!$Y$18:$AG$42,'Introducció dades consum'!K543+1,0)</f>
        <v>0</v>
      </c>
      <c r="O543" s="367" cm="1">
        <f t="array" ref="O543">+_xlfn.SWITCH(MONTH(C543),1,1,2,1,3,1,4,2,5,2,6,3,7,3,8,3,9,3,10,2,11,2,12,1,2)</f>
        <v>1</v>
      </c>
      <c r="P543" s="43"/>
      <c r="AS543" s="10"/>
      <c r="AT543" s="10"/>
      <c r="AU543" s="10"/>
      <c r="AV543" s="10"/>
      <c r="AW543" s="10"/>
      <c r="AX543" s="10"/>
      <c r="AY543" s="10"/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</row>
    <row r="544" spans="1:73" ht="18" x14ac:dyDescent="0.35">
      <c r="A544" s="43"/>
      <c r="C544" s="393"/>
      <c r="E544" s="394"/>
      <c r="F544" s="394"/>
      <c r="G544" s="394"/>
      <c r="H544" s="8" t="s">
        <v>61</v>
      </c>
      <c r="I544" s="364">
        <f t="shared" si="25"/>
        <v>0</v>
      </c>
      <c r="J544" s="365">
        <f t="shared" si="24"/>
        <v>0</v>
      </c>
      <c r="K544" s="366">
        <f t="shared" si="26"/>
        <v>6</v>
      </c>
      <c r="L544" s="366">
        <f>+IF((C544&gt;='Resultats - informe'!$E$16)*(C544&lt;='Resultats - informe'!$G$16),1,0)</f>
        <v>1</v>
      </c>
      <c r="M544" s="366" cm="1">
        <f t="array" ref="M544">+_xlfn.IFS((C544&gt;='Resultats - informe'!$D$26)*(C544&lt;='Resultats - informe'!$E$26),0,(C544&gt;='Resultats - informe'!$D$27)*(C544&lt;='Resultats - informe'!$E$27),0,(C544&gt;='Resultats - informe'!$D$28)*(C544&lt;='Resultats - informe'!$E$28),0,(C544&gt;='Resultats - informe'!$D$29)*(C544&lt;='Resultats - informe'!$E$29),0,1,1)</f>
        <v>0</v>
      </c>
      <c r="N544" s="366">
        <f>+VLOOKUP(D544,'Resultats - informe'!$Y$18:$AG$42,'Introducció dades consum'!K544+1,0)</f>
        <v>0</v>
      </c>
      <c r="O544" s="367" cm="1">
        <f t="array" ref="O544">+_xlfn.SWITCH(MONTH(C544),1,1,2,1,3,1,4,2,5,2,6,3,7,3,8,3,9,3,10,2,11,2,12,1,2)</f>
        <v>1</v>
      </c>
      <c r="P544" s="43"/>
      <c r="AS544" s="10"/>
      <c r="AT544" s="10"/>
      <c r="AU544" s="10"/>
      <c r="AV544" s="10"/>
      <c r="AW544" s="10"/>
      <c r="AX544" s="10"/>
      <c r="AY544" s="10"/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</row>
    <row r="545" spans="1:73" ht="18" x14ac:dyDescent="0.35">
      <c r="A545" s="43"/>
      <c r="C545" s="393"/>
      <c r="E545" s="394"/>
      <c r="F545" s="394"/>
      <c r="G545" s="394"/>
      <c r="H545" s="8" t="s">
        <v>61</v>
      </c>
      <c r="I545" s="364">
        <f t="shared" si="25"/>
        <v>0</v>
      </c>
      <c r="J545" s="365">
        <f t="shared" si="24"/>
        <v>0</v>
      </c>
      <c r="K545" s="366">
        <f t="shared" si="26"/>
        <v>6</v>
      </c>
      <c r="L545" s="366">
        <f>+IF((C545&gt;='Resultats - informe'!$E$16)*(C545&lt;='Resultats - informe'!$G$16),1,0)</f>
        <v>1</v>
      </c>
      <c r="M545" s="366" cm="1">
        <f t="array" ref="M545">+_xlfn.IFS((C545&gt;='Resultats - informe'!$D$26)*(C545&lt;='Resultats - informe'!$E$26),0,(C545&gt;='Resultats - informe'!$D$27)*(C545&lt;='Resultats - informe'!$E$27),0,(C545&gt;='Resultats - informe'!$D$28)*(C545&lt;='Resultats - informe'!$E$28),0,(C545&gt;='Resultats - informe'!$D$29)*(C545&lt;='Resultats - informe'!$E$29),0,1,1)</f>
        <v>0</v>
      </c>
      <c r="N545" s="366">
        <f>+VLOOKUP(D545,'Resultats - informe'!$Y$18:$AG$42,'Introducció dades consum'!K545+1,0)</f>
        <v>0</v>
      </c>
      <c r="O545" s="367" cm="1">
        <f t="array" ref="O545">+_xlfn.SWITCH(MONTH(C545),1,1,2,1,3,1,4,2,5,2,6,3,7,3,8,3,9,3,10,2,11,2,12,1,2)</f>
        <v>1</v>
      </c>
      <c r="P545" s="43"/>
      <c r="AS545" s="10"/>
      <c r="AT545" s="10"/>
      <c r="AU545" s="10"/>
      <c r="AV545" s="10"/>
      <c r="AW545" s="10"/>
      <c r="AX545" s="10"/>
      <c r="AY545" s="10"/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</row>
    <row r="546" spans="1:73" ht="18" x14ac:dyDescent="0.35">
      <c r="A546" s="43"/>
      <c r="C546" s="393"/>
      <c r="E546" s="394"/>
      <c r="F546" s="394"/>
      <c r="G546" s="394"/>
      <c r="H546" s="8" t="s">
        <v>61</v>
      </c>
      <c r="I546" s="364">
        <f t="shared" si="25"/>
        <v>0</v>
      </c>
      <c r="J546" s="365">
        <f t="shared" si="24"/>
        <v>0</v>
      </c>
      <c r="K546" s="366">
        <f t="shared" si="26"/>
        <v>6</v>
      </c>
      <c r="L546" s="366">
        <f>+IF((C546&gt;='Resultats - informe'!$E$16)*(C546&lt;='Resultats - informe'!$G$16),1,0)</f>
        <v>1</v>
      </c>
      <c r="M546" s="366" cm="1">
        <f t="array" ref="M546">+_xlfn.IFS((C546&gt;='Resultats - informe'!$D$26)*(C546&lt;='Resultats - informe'!$E$26),0,(C546&gt;='Resultats - informe'!$D$27)*(C546&lt;='Resultats - informe'!$E$27),0,(C546&gt;='Resultats - informe'!$D$28)*(C546&lt;='Resultats - informe'!$E$28),0,(C546&gt;='Resultats - informe'!$D$29)*(C546&lt;='Resultats - informe'!$E$29),0,1,1)</f>
        <v>0</v>
      </c>
      <c r="N546" s="366">
        <f>+VLOOKUP(D546,'Resultats - informe'!$Y$18:$AG$42,'Introducció dades consum'!K546+1,0)</f>
        <v>0</v>
      </c>
      <c r="O546" s="367" cm="1">
        <f t="array" ref="O546">+_xlfn.SWITCH(MONTH(C546),1,1,2,1,3,1,4,2,5,2,6,3,7,3,8,3,9,3,10,2,11,2,12,1,2)</f>
        <v>1</v>
      </c>
      <c r="P546" s="43"/>
      <c r="AS546" s="10"/>
      <c r="AT546" s="10"/>
      <c r="AU546" s="10"/>
      <c r="AV546" s="10"/>
      <c r="AW546" s="10"/>
      <c r="AX546" s="10"/>
      <c r="AY546" s="10"/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</row>
    <row r="547" spans="1:73" ht="18" x14ac:dyDescent="0.35">
      <c r="A547" s="43"/>
      <c r="C547" s="393"/>
      <c r="E547" s="394"/>
      <c r="F547" s="394"/>
      <c r="G547" s="394"/>
      <c r="H547" s="8" t="s">
        <v>61</v>
      </c>
      <c r="I547" s="364">
        <f t="shared" si="25"/>
        <v>0</v>
      </c>
      <c r="J547" s="365">
        <f t="shared" si="24"/>
        <v>0</v>
      </c>
      <c r="K547" s="366">
        <f t="shared" si="26"/>
        <v>6</v>
      </c>
      <c r="L547" s="366">
        <f>+IF((C547&gt;='Resultats - informe'!$E$16)*(C547&lt;='Resultats - informe'!$G$16),1,0)</f>
        <v>1</v>
      </c>
      <c r="M547" s="366" cm="1">
        <f t="array" ref="M547">+_xlfn.IFS((C547&gt;='Resultats - informe'!$D$26)*(C547&lt;='Resultats - informe'!$E$26),0,(C547&gt;='Resultats - informe'!$D$27)*(C547&lt;='Resultats - informe'!$E$27),0,(C547&gt;='Resultats - informe'!$D$28)*(C547&lt;='Resultats - informe'!$E$28),0,(C547&gt;='Resultats - informe'!$D$29)*(C547&lt;='Resultats - informe'!$E$29),0,1,1)</f>
        <v>0</v>
      </c>
      <c r="N547" s="366">
        <f>+VLOOKUP(D547,'Resultats - informe'!$Y$18:$AG$42,'Introducció dades consum'!K547+1,0)</f>
        <v>0</v>
      </c>
      <c r="O547" s="367" cm="1">
        <f t="array" ref="O547">+_xlfn.SWITCH(MONTH(C547),1,1,2,1,3,1,4,2,5,2,6,3,7,3,8,3,9,3,10,2,11,2,12,1,2)</f>
        <v>1</v>
      </c>
      <c r="P547" s="43"/>
      <c r="AS547" s="10"/>
      <c r="AT547" s="10"/>
      <c r="AU547" s="10"/>
      <c r="AV547" s="10"/>
      <c r="AW547" s="10"/>
      <c r="AX547" s="10"/>
      <c r="AY547" s="10"/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</row>
    <row r="548" spans="1:73" ht="18" x14ac:dyDescent="0.35">
      <c r="A548" s="43"/>
      <c r="C548" s="393"/>
      <c r="E548" s="394"/>
      <c r="F548" s="394"/>
      <c r="G548" s="394"/>
      <c r="H548" s="8" t="s">
        <v>61</v>
      </c>
      <c r="I548" s="364">
        <f t="shared" si="25"/>
        <v>0</v>
      </c>
      <c r="J548" s="365">
        <f t="shared" si="24"/>
        <v>0</v>
      </c>
      <c r="K548" s="366">
        <f t="shared" si="26"/>
        <v>6</v>
      </c>
      <c r="L548" s="366">
        <f>+IF((C548&gt;='Resultats - informe'!$E$16)*(C548&lt;='Resultats - informe'!$G$16),1,0)</f>
        <v>1</v>
      </c>
      <c r="M548" s="366" cm="1">
        <f t="array" ref="M548">+_xlfn.IFS((C548&gt;='Resultats - informe'!$D$26)*(C548&lt;='Resultats - informe'!$E$26),0,(C548&gt;='Resultats - informe'!$D$27)*(C548&lt;='Resultats - informe'!$E$27),0,(C548&gt;='Resultats - informe'!$D$28)*(C548&lt;='Resultats - informe'!$E$28),0,(C548&gt;='Resultats - informe'!$D$29)*(C548&lt;='Resultats - informe'!$E$29),0,1,1)</f>
        <v>0</v>
      </c>
      <c r="N548" s="366">
        <f>+VLOOKUP(D548,'Resultats - informe'!$Y$18:$AG$42,'Introducció dades consum'!K548+1,0)</f>
        <v>0</v>
      </c>
      <c r="O548" s="367" cm="1">
        <f t="array" ref="O548">+_xlfn.SWITCH(MONTH(C548),1,1,2,1,3,1,4,2,5,2,6,3,7,3,8,3,9,3,10,2,11,2,12,1,2)</f>
        <v>1</v>
      </c>
      <c r="P548" s="43"/>
      <c r="AS548" s="10"/>
      <c r="AT548" s="10"/>
      <c r="AU548" s="10"/>
      <c r="AV548" s="10"/>
      <c r="AW548" s="10"/>
      <c r="AX548" s="10"/>
      <c r="AY548" s="10"/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</row>
    <row r="549" spans="1:73" ht="18" x14ac:dyDescent="0.35">
      <c r="A549" s="43"/>
      <c r="C549" s="393"/>
      <c r="E549" s="394"/>
      <c r="F549" s="394"/>
      <c r="G549" s="394"/>
      <c r="H549" s="8" t="s">
        <v>61</v>
      </c>
      <c r="I549" s="364">
        <f t="shared" si="25"/>
        <v>0</v>
      </c>
      <c r="J549" s="365">
        <f t="shared" si="24"/>
        <v>0</v>
      </c>
      <c r="K549" s="366">
        <f t="shared" si="26"/>
        <v>6</v>
      </c>
      <c r="L549" s="366">
        <f>+IF((C549&gt;='Resultats - informe'!$E$16)*(C549&lt;='Resultats - informe'!$G$16),1,0)</f>
        <v>1</v>
      </c>
      <c r="M549" s="366" cm="1">
        <f t="array" ref="M549">+_xlfn.IFS((C549&gt;='Resultats - informe'!$D$26)*(C549&lt;='Resultats - informe'!$E$26),0,(C549&gt;='Resultats - informe'!$D$27)*(C549&lt;='Resultats - informe'!$E$27),0,(C549&gt;='Resultats - informe'!$D$28)*(C549&lt;='Resultats - informe'!$E$28),0,(C549&gt;='Resultats - informe'!$D$29)*(C549&lt;='Resultats - informe'!$E$29),0,1,1)</f>
        <v>0</v>
      </c>
      <c r="N549" s="366">
        <f>+VLOOKUP(D549,'Resultats - informe'!$Y$18:$AG$42,'Introducció dades consum'!K549+1,0)</f>
        <v>0</v>
      </c>
      <c r="O549" s="367" cm="1">
        <f t="array" ref="O549">+_xlfn.SWITCH(MONTH(C549),1,1,2,1,3,1,4,2,5,2,6,3,7,3,8,3,9,3,10,2,11,2,12,1,2)</f>
        <v>1</v>
      </c>
      <c r="P549" s="43"/>
      <c r="AS549" s="10"/>
      <c r="AT549" s="10"/>
      <c r="AU549" s="10"/>
      <c r="AV549" s="10"/>
      <c r="AW549" s="10"/>
      <c r="AX549" s="10"/>
      <c r="AY549" s="10"/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</row>
    <row r="550" spans="1:73" ht="18" x14ac:dyDescent="0.35">
      <c r="A550" s="43"/>
      <c r="C550" s="393"/>
      <c r="E550" s="394"/>
      <c r="F550" s="394"/>
      <c r="G550" s="394"/>
      <c r="H550" s="8" t="s">
        <v>61</v>
      </c>
      <c r="I550" s="364">
        <f t="shared" si="25"/>
        <v>0</v>
      </c>
      <c r="J550" s="365">
        <f t="shared" si="24"/>
        <v>0</v>
      </c>
      <c r="K550" s="366">
        <f t="shared" si="26"/>
        <v>6</v>
      </c>
      <c r="L550" s="366">
        <f>+IF((C550&gt;='Resultats - informe'!$E$16)*(C550&lt;='Resultats - informe'!$G$16),1,0)</f>
        <v>1</v>
      </c>
      <c r="M550" s="366" cm="1">
        <f t="array" ref="M550">+_xlfn.IFS((C550&gt;='Resultats - informe'!$D$26)*(C550&lt;='Resultats - informe'!$E$26),0,(C550&gt;='Resultats - informe'!$D$27)*(C550&lt;='Resultats - informe'!$E$27),0,(C550&gt;='Resultats - informe'!$D$28)*(C550&lt;='Resultats - informe'!$E$28),0,(C550&gt;='Resultats - informe'!$D$29)*(C550&lt;='Resultats - informe'!$E$29),0,1,1)</f>
        <v>0</v>
      </c>
      <c r="N550" s="366">
        <f>+VLOOKUP(D550,'Resultats - informe'!$Y$18:$AG$42,'Introducció dades consum'!K550+1,0)</f>
        <v>0</v>
      </c>
      <c r="O550" s="367" cm="1">
        <f t="array" ref="O550">+_xlfn.SWITCH(MONTH(C550),1,1,2,1,3,1,4,2,5,2,6,3,7,3,8,3,9,3,10,2,11,2,12,1,2)</f>
        <v>1</v>
      </c>
      <c r="P550" s="43"/>
      <c r="AS550" s="10"/>
      <c r="AT550" s="10"/>
      <c r="AU550" s="10"/>
      <c r="AV550" s="10"/>
      <c r="AW550" s="10"/>
      <c r="AX550" s="10"/>
      <c r="AY550" s="10"/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</row>
    <row r="551" spans="1:73" ht="18" x14ac:dyDescent="0.35">
      <c r="A551" s="43"/>
      <c r="C551" s="393"/>
      <c r="E551" s="394"/>
      <c r="F551" s="394"/>
      <c r="G551" s="394"/>
      <c r="H551" s="8" t="s">
        <v>61</v>
      </c>
      <c r="I551" s="364">
        <f t="shared" si="25"/>
        <v>0</v>
      </c>
      <c r="J551" s="365">
        <f t="shared" si="24"/>
        <v>0</v>
      </c>
      <c r="K551" s="366">
        <f t="shared" si="26"/>
        <v>6</v>
      </c>
      <c r="L551" s="366">
        <f>+IF((C551&gt;='Resultats - informe'!$E$16)*(C551&lt;='Resultats - informe'!$G$16),1,0)</f>
        <v>1</v>
      </c>
      <c r="M551" s="366" cm="1">
        <f t="array" ref="M551">+_xlfn.IFS((C551&gt;='Resultats - informe'!$D$26)*(C551&lt;='Resultats - informe'!$E$26),0,(C551&gt;='Resultats - informe'!$D$27)*(C551&lt;='Resultats - informe'!$E$27),0,(C551&gt;='Resultats - informe'!$D$28)*(C551&lt;='Resultats - informe'!$E$28),0,(C551&gt;='Resultats - informe'!$D$29)*(C551&lt;='Resultats - informe'!$E$29),0,1,1)</f>
        <v>0</v>
      </c>
      <c r="N551" s="366">
        <f>+VLOOKUP(D551,'Resultats - informe'!$Y$18:$AG$42,'Introducció dades consum'!K551+1,0)</f>
        <v>0</v>
      </c>
      <c r="O551" s="367" cm="1">
        <f t="array" ref="O551">+_xlfn.SWITCH(MONTH(C551),1,1,2,1,3,1,4,2,5,2,6,3,7,3,8,3,9,3,10,2,11,2,12,1,2)</f>
        <v>1</v>
      </c>
      <c r="P551" s="43"/>
      <c r="AS551" s="10"/>
      <c r="AT551" s="10"/>
      <c r="AU551" s="10"/>
      <c r="AV551" s="10"/>
      <c r="AW551" s="10"/>
      <c r="AX551" s="10"/>
      <c r="AY551" s="10"/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</row>
    <row r="552" spans="1:73" ht="18" x14ac:dyDescent="0.35">
      <c r="A552" s="43"/>
      <c r="C552" s="393"/>
      <c r="E552" s="394"/>
      <c r="F552" s="394"/>
      <c r="G552" s="394"/>
      <c r="H552" s="8" t="s">
        <v>61</v>
      </c>
      <c r="I552" s="364">
        <f t="shared" si="25"/>
        <v>0</v>
      </c>
      <c r="J552" s="365">
        <f t="shared" si="24"/>
        <v>0</v>
      </c>
      <c r="K552" s="366">
        <f t="shared" si="26"/>
        <v>6</v>
      </c>
      <c r="L552" s="366">
        <f>+IF((C552&gt;='Resultats - informe'!$E$16)*(C552&lt;='Resultats - informe'!$G$16),1,0)</f>
        <v>1</v>
      </c>
      <c r="M552" s="366" cm="1">
        <f t="array" ref="M552">+_xlfn.IFS((C552&gt;='Resultats - informe'!$D$26)*(C552&lt;='Resultats - informe'!$E$26),0,(C552&gt;='Resultats - informe'!$D$27)*(C552&lt;='Resultats - informe'!$E$27),0,(C552&gt;='Resultats - informe'!$D$28)*(C552&lt;='Resultats - informe'!$E$28),0,(C552&gt;='Resultats - informe'!$D$29)*(C552&lt;='Resultats - informe'!$E$29),0,1,1)</f>
        <v>0</v>
      </c>
      <c r="N552" s="366">
        <f>+VLOOKUP(D552,'Resultats - informe'!$Y$18:$AG$42,'Introducció dades consum'!K552+1,0)</f>
        <v>0</v>
      </c>
      <c r="O552" s="367" cm="1">
        <f t="array" ref="O552">+_xlfn.SWITCH(MONTH(C552),1,1,2,1,3,1,4,2,5,2,6,3,7,3,8,3,9,3,10,2,11,2,12,1,2)</f>
        <v>1</v>
      </c>
      <c r="P552" s="43"/>
      <c r="AS552" s="10"/>
      <c r="AT552" s="10"/>
      <c r="AU552" s="10"/>
      <c r="AV552" s="10"/>
      <c r="AW552" s="10"/>
      <c r="AX552" s="10"/>
      <c r="AY552" s="10"/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</row>
    <row r="553" spans="1:73" ht="18" x14ac:dyDescent="0.35">
      <c r="A553" s="43"/>
      <c r="C553" s="393"/>
      <c r="E553" s="394"/>
      <c r="F553" s="394"/>
      <c r="G553" s="394"/>
      <c r="H553" s="8" t="s">
        <v>61</v>
      </c>
      <c r="I553" s="364">
        <f t="shared" si="25"/>
        <v>0</v>
      </c>
      <c r="J553" s="365">
        <f t="shared" si="24"/>
        <v>0</v>
      </c>
      <c r="K553" s="366">
        <f t="shared" si="26"/>
        <v>6</v>
      </c>
      <c r="L553" s="366">
        <f>+IF((C553&gt;='Resultats - informe'!$E$16)*(C553&lt;='Resultats - informe'!$G$16),1,0)</f>
        <v>1</v>
      </c>
      <c r="M553" s="366" cm="1">
        <f t="array" ref="M553">+_xlfn.IFS((C553&gt;='Resultats - informe'!$D$26)*(C553&lt;='Resultats - informe'!$E$26),0,(C553&gt;='Resultats - informe'!$D$27)*(C553&lt;='Resultats - informe'!$E$27),0,(C553&gt;='Resultats - informe'!$D$28)*(C553&lt;='Resultats - informe'!$E$28),0,(C553&gt;='Resultats - informe'!$D$29)*(C553&lt;='Resultats - informe'!$E$29),0,1,1)</f>
        <v>0</v>
      </c>
      <c r="N553" s="366">
        <f>+VLOOKUP(D553,'Resultats - informe'!$Y$18:$AG$42,'Introducció dades consum'!K553+1,0)</f>
        <v>0</v>
      </c>
      <c r="O553" s="367" cm="1">
        <f t="array" ref="O553">+_xlfn.SWITCH(MONTH(C553),1,1,2,1,3,1,4,2,5,2,6,3,7,3,8,3,9,3,10,2,11,2,12,1,2)</f>
        <v>1</v>
      </c>
      <c r="P553" s="43"/>
      <c r="AS553" s="10"/>
      <c r="AT553" s="10"/>
      <c r="AU553" s="10"/>
      <c r="AV553" s="10"/>
      <c r="AW553" s="10"/>
      <c r="AX553" s="10"/>
      <c r="AY553" s="10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</row>
    <row r="554" spans="1:73" ht="18" x14ac:dyDescent="0.35">
      <c r="A554" s="43"/>
      <c r="C554" s="393"/>
      <c r="E554" s="394"/>
      <c r="F554" s="394"/>
      <c r="G554" s="394"/>
      <c r="H554" s="8" t="s">
        <v>61</v>
      </c>
      <c r="I554" s="364">
        <f t="shared" si="25"/>
        <v>0</v>
      </c>
      <c r="J554" s="365">
        <f t="shared" si="24"/>
        <v>0</v>
      </c>
      <c r="K554" s="366">
        <f t="shared" si="26"/>
        <v>6</v>
      </c>
      <c r="L554" s="366">
        <f>+IF((C554&gt;='Resultats - informe'!$E$16)*(C554&lt;='Resultats - informe'!$G$16),1,0)</f>
        <v>1</v>
      </c>
      <c r="M554" s="366" cm="1">
        <f t="array" ref="M554">+_xlfn.IFS((C554&gt;='Resultats - informe'!$D$26)*(C554&lt;='Resultats - informe'!$E$26),0,(C554&gt;='Resultats - informe'!$D$27)*(C554&lt;='Resultats - informe'!$E$27),0,(C554&gt;='Resultats - informe'!$D$28)*(C554&lt;='Resultats - informe'!$E$28),0,(C554&gt;='Resultats - informe'!$D$29)*(C554&lt;='Resultats - informe'!$E$29),0,1,1)</f>
        <v>0</v>
      </c>
      <c r="N554" s="366">
        <f>+VLOOKUP(D554,'Resultats - informe'!$Y$18:$AG$42,'Introducció dades consum'!K554+1,0)</f>
        <v>0</v>
      </c>
      <c r="O554" s="367" cm="1">
        <f t="array" ref="O554">+_xlfn.SWITCH(MONTH(C554),1,1,2,1,3,1,4,2,5,2,6,3,7,3,8,3,9,3,10,2,11,2,12,1,2)</f>
        <v>1</v>
      </c>
      <c r="P554" s="43"/>
      <c r="AS554" s="10"/>
      <c r="AT554" s="10"/>
      <c r="AU554" s="10"/>
      <c r="AV554" s="10"/>
      <c r="AW554" s="10"/>
      <c r="AX554" s="10"/>
      <c r="AY554" s="10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</row>
    <row r="555" spans="1:73" ht="18" x14ac:dyDescent="0.35">
      <c r="A555" s="43"/>
      <c r="C555" s="393"/>
      <c r="E555" s="394"/>
      <c r="F555" s="394"/>
      <c r="G555" s="394"/>
      <c r="H555" s="8" t="s">
        <v>61</v>
      </c>
      <c r="I555" s="364">
        <f t="shared" si="25"/>
        <v>0</v>
      </c>
      <c r="J555" s="365">
        <f t="shared" si="24"/>
        <v>0</v>
      </c>
      <c r="K555" s="366">
        <f t="shared" si="26"/>
        <v>6</v>
      </c>
      <c r="L555" s="366">
        <f>+IF((C555&gt;='Resultats - informe'!$E$16)*(C555&lt;='Resultats - informe'!$G$16),1,0)</f>
        <v>1</v>
      </c>
      <c r="M555" s="366" cm="1">
        <f t="array" ref="M555">+_xlfn.IFS((C555&gt;='Resultats - informe'!$D$26)*(C555&lt;='Resultats - informe'!$E$26),0,(C555&gt;='Resultats - informe'!$D$27)*(C555&lt;='Resultats - informe'!$E$27),0,(C555&gt;='Resultats - informe'!$D$28)*(C555&lt;='Resultats - informe'!$E$28),0,(C555&gt;='Resultats - informe'!$D$29)*(C555&lt;='Resultats - informe'!$E$29),0,1,1)</f>
        <v>0</v>
      </c>
      <c r="N555" s="366">
        <f>+VLOOKUP(D555,'Resultats - informe'!$Y$18:$AG$42,'Introducció dades consum'!K555+1,0)</f>
        <v>0</v>
      </c>
      <c r="O555" s="367" cm="1">
        <f t="array" ref="O555">+_xlfn.SWITCH(MONTH(C555),1,1,2,1,3,1,4,2,5,2,6,3,7,3,8,3,9,3,10,2,11,2,12,1,2)</f>
        <v>1</v>
      </c>
      <c r="P555" s="43"/>
      <c r="AS555" s="10"/>
      <c r="AT555" s="10"/>
      <c r="AU555" s="10"/>
      <c r="AV555" s="10"/>
      <c r="AW555" s="10"/>
      <c r="AX555" s="10"/>
      <c r="AY555" s="10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</row>
    <row r="556" spans="1:73" ht="18" x14ac:dyDescent="0.35">
      <c r="A556" s="43"/>
      <c r="C556" s="393"/>
      <c r="E556" s="394"/>
      <c r="F556" s="394"/>
      <c r="G556" s="394"/>
      <c r="H556" s="8" t="s">
        <v>61</v>
      </c>
      <c r="I556" s="364">
        <f t="shared" si="25"/>
        <v>0</v>
      </c>
      <c r="J556" s="365">
        <f t="shared" si="24"/>
        <v>0</v>
      </c>
      <c r="K556" s="366">
        <f t="shared" si="26"/>
        <v>6</v>
      </c>
      <c r="L556" s="366">
        <f>+IF((C556&gt;='Resultats - informe'!$E$16)*(C556&lt;='Resultats - informe'!$G$16),1,0)</f>
        <v>1</v>
      </c>
      <c r="M556" s="366" cm="1">
        <f t="array" ref="M556">+_xlfn.IFS((C556&gt;='Resultats - informe'!$D$26)*(C556&lt;='Resultats - informe'!$E$26),0,(C556&gt;='Resultats - informe'!$D$27)*(C556&lt;='Resultats - informe'!$E$27),0,(C556&gt;='Resultats - informe'!$D$28)*(C556&lt;='Resultats - informe'!$E$28),0,(C556&gt;='Resultats - informe'!$D$29)*(C556&lt;='Resultats - informe'!$E$29),0,1,1)</f>
        <v>0</v>
      </c>
      <c r="N556" s="366">
        <f>+VLOOKUP(D556,'Resultats - informe'!$Y$18:$AG$42,'Introducció dades consum'!K556+1,0)</f>
        <v>0</v>
      </c>
      <c r="O556" s="367" cm="1">
        <f t="array" ref="O556">+_xlfn.SWITCH(MONTH(C556),1,1,2,1,3,1,4,2,5,2,6,3,7,3,8,3,9,3,10,2,11,2,12,1,2)</f>
        <v>1</v>
      </c>
      <c r="P556" s="43"/>
      <c r="AS556" s="10"/>
      <c r="AT556" s="10"/>
      <c r="AU556" s="10"/>
      <c r="AV556" s="10"/>
      <c r="AW556" s="10"/>
      <c r="AX556" s="10"/>
      <c r="AY556" s="10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</row>
    <row r="557" spans="1:73" ht="18" x14ac:dyDescent="0.35">
      <c r="A557" s="43"/>
      <c r="C557" s="393"/>
      <c r="E557" s="394"/>
      <c r="F557" s="394"/>
      <c r="G557" s="394"/>
      <c r="H557" s="8" t="s">
        <v>61</v>
      </c>
      <c r="I557" s="364">
        <f t="shared" si="25"/>
        <v>0</v>
      </c>
      <c r="J557" s="365">
        <f t="shared" si="24"/>
        <v>0</v>
      </c>
      <c r="K557" s="366">
        <f t="shared" si="26"/>
        <v>6</v>
      </c>
      <c r="L557" s="366">
        <f>+IF((C557&gt;='Resultats - informe'!$E$16)*(C557&lt;='Resultats - informe'!$G$16),1,0)</f>
        <v>1</v>
      </c>
      <c r="M557" s="366" cm="1">
        <f t="array" ref="M557">+_xlfn.IFS((C557&gt;='Resultats - informe'!$D$26)*(C557&lt;='Resultats - informe'!$E$26),0,(C557&gt;='Resultats - informe'!$D$27)*(C557&lt;='Resultats - informe'!$E$27),0,(C557&gt;='Resultats - informe'!$D$28)*(C557&lt;='Resultats - informe'!$E$28),0,(C557&gt;='Resultats - informe'!$D$29)*(C557&lt;='Resultats - informe'!$E$29),0,1,1)</f>
        <v>0</v>
      </c>
      <c r="N557" s="366">
        <f>+VLOOKUP(D557,'Resultats - informe'!$Y$18:$AG$42,'Introducció dades consum'!K557+1,0)</f>
        <v>0</v>
      </c>
      <c r="O557" s="367" cm="1">
        <f t="array" ref="O557">+_xlfn.SWITCH(MONTH(C557),1,1,2,1,3,1,4,2,5,2,6,3,7,3,8,3,9,3,10,2,11,2,12,1,2)</f>
        <v>1</v>
      </c>
      <c r="P557" s="43"/>
      <c r="AS557" s="10"/>
      <c r="AT557" s="10"/>
      <c r="AU557" s="10"/>
      <c r="AV557" s="10"/>
      <c r="AW557" s="10"/>
      <c r="AX557" s="10"/>
      <c r="AY557" s="10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</row>
    <row r="558" spans="1:73" ht="18" x14ac:dyDescent="0.35">
      <c r="A558" s="43"/>
      <c r="C558" s="393"/>
      <c r="E558" s="394"/>
      <c r="F558" s="394"/>
      <c r="G558" s="394"/>
      <c r="H558" s="8" t="s">
        <v>61</v>
      </c>
      <c r="I558" s="364">
        <f t="shared" si="25"/>
        <v>0</v>
      </c>
      <c r="J558" s="365">
        <f t="shared" si="24"/>
        <v>0</v>
      </c>
      <c r="K558" s="366">
        <f t="shared" si="26"/>
        <v>6</v>
      </c>
      <c r="L558" s="366">
        <f>+IF((C558&gt;='Resultats - informe'!$E$16)*(C558&lt;='Resultats - informe'!$G$16),1,0)</f>
        <v>1</v>
      </c>
      <c r="M558" s="366" cm="1">
        <f t="array" ref="M558">+_xlfn.IFS((C558&gt;='Resultats - informe'!$D$26)*(C558&lt;='Resultats - informe'!$E$26),0,(C558&gt;='Resultats - informe'!$D$27)*(C558&lt;='Resultats - informe'!$E$27),0,(C558&gt;='Resultats - informe'!$D$28)*(C558&lt;='Resultats - informe'!$E$28),0,(C558&gt;='Resultats - informe'!$D$29)*(C558&lt;='Resultats - informe'!$E$29),0,1,1)</f>
        <v>0</v>
      </c>
      <c r="N558" s="366">
        <f>+VLOOKUP(D558,'Resultats - informe'!$Y$18:$AG$42,'Introducció dades consum'!K558+1,0)</f>
        <v>0</v>
      </c>
      <c r="O558" s="367" cm="1">
        <f t="array" ref="O558">+_xlfn.SWITCH(MONTH(C558),1,1,2,1,3,1,4,2,5,2,6,3,7,3,8,3,9,3,10,2,11,2,12,1,2)</f>
        <v>1</v>
      </c>
      <c r="P558" s="43"/>
      <c r="AS558" s="10"/>
      <c r="AT558" s="10"/>
      <c r="AU558" s="10"/>
      <c r="AV558" s="10"/>
      <c r="AW558" s="10"/>
      <c r="AX558" s="10"/>
      <c r="AY558" s="10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</row>
    <row r="559" spans="1:73" ht="18" x14ac:dyDescent="0.35">
      <c r="A559" s="43"/>
      <c r="C559" s="393"/>
      <c r="E559" s="394"/>
      <c r="F559" s="394"/>
      <c r="G559" s="394"/>
      <c r="H559" s="8" t="s">
        <v>61</v>
      </c>
      <c r="I559" s="364">
        <f t="shared" si="25"/>
        <v>0</v>
      </c>
      <c r="J559" s="365">
        <f t="shared" si="24"/>
        <v>0</v>
      </c>
      <c r="K559" s="366">
        <f t="shared" si="26"/>
        <v>6</v>
      </c>
      <c r="L559" s="366">
        <f>+IF((C559&gt;='Resultats - informe'!$E$16)*(C559&lt;='Resultats - informe'!$G$16),1,0)</f>
        <v>1</v>
      </c>
      <c r="M559" s="366" cm="1">
        <f t="array" ref="M559">+_xlfn.IFS((C559&gt;='Resultats - informe'!$D$26)*(C559&lt;='Resultats - informe'!$E$26),0,(C559&gt;='Resultats - informe'!$D$27)*(C559&lt;='Resultats - informe'!$E$27),0,(C559&gt;='Resultats - informe'!$D$28)*(C559&lt;='Resultats - informe'!$E$28),0,(C559&gt;='Resultats - informe'!$D$29)*(C559&lt;='Resultats - informe'!$E$29),0,1,1)</f>
        <v>0</v>
      </c>
      <c r="N559" s="366">
        <f>+VLOOKUP(D559,'Resultats - informe'!$Y$18:$AG$42,'Introducció dades consum'!K559+1,0)</f>
        <v>0</v>
      </c>
      <c r="O559" s="367" cm="1">
        <f t="array" ref="O559">+_xlfn.SWITCH(MONTH(C559),1,1,2,1,3,1,4,2,5,2,6,3,7,3,8,3,9,3,10,2,11,2,12,1,2)</f>
        <v>1</v>
      </c>
      <c r="P559" s="43"/>
      <c r="AS559" s="10"/>
      <c r="AT559" s="10"/>
      <c r="AU559" s="10"/>
      <c r="AV559" s="10"/>
      <c r="AW559" s="10"/>
      <c r="AX559" s="10"/>
      <c r="AY559" s="10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</row>
    <row r="560" spans="1:73" ht="18" x14ac:dyDescent="0.35">
      <c r="A560" s="43"/>
      <c r="C560" s="393"/>
      <c r="E560" s="394"/>
      <c r="F560" s="394"/>
      <c r="G560" s="394"/>
      <c r="H560" s="8" t="s">
        <v>61</v>
      </c>
      <c r="I560" s="364">
        <f t="shared" si="25"/>
        <v>0</v>
      </c>
      <c r="J560" s="365">
        <f t="shared" si="24"/>
        <v>0</v>
      </c>
      <c r="K560" s="366">
        <f t="shared" si="26"/>
        <v>6</v>
      </c>
      <c r="L560" s="366">
        <f>+IF((C560&gt;='Resultats - informe'!$E$16)*(C560&lt;='Resultats - informe'!$G$16),1,0)</f>
        <v>1</v>
      </c>
      <c r="M560" s="366" cm="1">
        <f t="array" ref="M560">+_xlfn.IFS((C560&gt;='Resultats - informe'!$D$26)*(C560&lt;='Resultats - informe'!$E$26),0,(C560&gt;='Resultats - informe'!$D$27)*(C560&lt;='Resultats - informe'!$E$27),0,(C560&gt;='Resultats - informe'!$D$28)*(C560&lt;='Resultats - informe'!$E$28),0,(C560&gt;='Resultats - informe'!$D$29)*(C560&lt;='Resultats - informe'!$E$29),0,1,1)</f>
        <v>0</v>
      </c>
      <c r="N560" s="366">
        <f>+VLOOKUP(D560,'Resultats - informe'!$Y$18:$AG$42,'Introducció dades consum'!K560+1,0)</f>
        <v>0</v>
      </c>
      <c r="O560" s="367" cm="1">
        <f t="array" ref="O560">+_xlfn.SWITCH(MONTH(C560),1,1,2,1,3,1,4,2,5,2,6,3,7,3,8,3,9,3,10,2,11,2,12,1,2)</f>
        <v>1</v>
      </c>
      <c r="P560" s="43"/>
      <c r="AS560" s="10"/>
      <c r="AT560" s="10"/>
      <c r="AU560" s="10"/>
      <c r="AV560" s="10"/>
      <c r="AW560" s="10"/>
      <c r="AX560" s="10"/>
      <c r="AY560" s="10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</row>
    <row r="561" spans="1:73" ht="18" x14ac:dyDescent="0.35">
      <c r="A561" s="43"/>
      <c r="C561" s="393"/>
      <c r="E561" s="394"/>
      <c r="F561" s="394"/>
      <c r="G561" s="394"/>
      <c r="H561" s="8" t="s">
        <v>61</v>
      </c>
      <c r="I561" s="364">
        <f t="shared" si="25"/>
        <v>0</v>
      </c>
      <c r="J561" s="365">
        <f t="shared" si="24"/>
        <v>0</v>
      </c>
      <c r="K561" s="366">
        <f t="shared" si="26"/>
        <v>6</v>
      </c>
      <c r="L561" s="366">
        <f>+IF((C561&gt;='Resultats - informe'!$E$16)*(C561&lt;='Resultats - informe'!$G$16),1,0)</f>
        <v>1</v>
      </c>
      <c r="M561" s="366" cm="1">
        <f t="array" ref="M561">+_xlfn.IFS((C561&gt;='Resultats - informe'!$D$26)*(C561&lt;='Resultats - informe'!$E$26),0,(C561&gt;='Resultats - informe'!$D$27)*(C561&lt;='Resultats - informe'!$E$27),0,(C561&gt;='Resultats - informe'!$D$28)*(C561&lt;='Resultats - informe'!$E$28),0,(C561&gt;='Resultats - informe'!$D$29)*(C561&lt;='Resultats - informe'!$E$29),0,1,1)</f>
        <v>0</v>
      </c>
      <c r="N561" s="366">
        <f>+VLOOKUP(D561,'Resultats - informe'!$Y$18:$AG$42,'Introducció dades consum'!K561+1,0)</f>
        <v>0</v>
      </c>
      <c r="O561" s="367" cm="1">
        <f t="array" ref="O561">+_xlfn.SWITCH(MONTH(C561),1,1,2,1,3,1,4,2,5,2,6,3,7,3,8,3,9,3,10,2,11,2,12,1,2)</f>
        <v>1</v>
      </c>
      <c r="P561" s="43"/>
      <c r="AS561" s="10"/>
      <c r="AT561" s="10"/>
      <c r="AU561" s="10"/>
      <c r="AV561" s="10"/>
      <c r="AW561" s="10"/>
      <c r="AX561" s="10"/>
      <c r="AY561" s="10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</row>
    <row r="562" spans="1:73" ht="18" x14ac:dyDescent="0.35">
      <c r="A562" s="43"/>
      <c r="C562" s="393"/>
      <c r="E562" s="394"/>
      <c r="F562" s="394"/>
      <c r="G562" s="394"/>
      <c r="H562" s="8" t="s">
        <v>61</v>
      </c>
      <c r="I562" s="364">
        <f t="shared" si="25"/>
        <v>0</v>
      </c>
      <c r="J562" s="365">
        <f t="shared" si="24"/>
        <v>0</v>
      </c>
      <c r="K562" s="366">
        <f t="shared" si="26"/>
        <v>6</v>
      </c>
      <c r="L562" s="366">
        <f>+IF((C562&gt;='Resultats - informe'!$E$16)*(C562&lt;='Resultats - informe'!$G$16),1,0)</f>
        <v>1</v>
      </c>
      <c r="M562" s="366" cm="1">
        <f t="array" ref="M562">+_xlfn.IFS((C562&gt;='Resultats - informe'!$D$26)*(C562&lt;='Resultats - informe'!$E$26),0,(C562&gt;='Resultats - informe'!$D$27)*(C562&lt;='Resultats - informe'!$E$27),0,(C562&gt;='Resultats - informe'!$D$28)*(C562&lt;='Resultats - informe'!$E$28),0,(C562&gt;='Resultats - informe'!$D$29)*(C562&lt;='Resultats - informe'!$E$29),0,1,1)</f>
        <v>0</v>
      </c>
      <c r="N562" s="366">
        <f>+VLOOKUP(D562,'Resultats - informe'!$Y$18:$AG$42,'Introducció dades consum'!K562+1,0)</f>
        <v>0</v>
      </c>
      <c r="O562" s="367" cm="1">
        <f t="array" ref="O562">+_xlfn.SWITCH(MONTH(C562),1,1,2,1,3,1,4,2,5,2,6,3,7,3,8,3,9,3,10,2,11,2,12,1,2)</f>
        <v>1</v>
      </c>
      <c r="P562" s="43"/>
      <c r="AS562" s="10"/>
      <c r="AT562" s="10"/>
      <c r="AU562" s="10"/>
      <c r="AV562" s="10"/>
      <c r="AW562" s="10"/>
      <c r="AX562" s="10"/>
      <c r="AY562" s="10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</row>
    <row r="563" spans="1:73" ht="18" x14ac:dyDescent="0.35">
      <c r="A563" s="43"/>
      <c r="C563" s="393"/>
      <c r="E563" s="394"/>
      <c r="F563" s="394"/>
      <c r="G563" s="394"/>
      <c r="H563" s="8" t="s">
        <v>61</v>
      </c>
      <c r="I563" s="364">
        <f t="shared" si="25"/>
        <v>0</v>
      </c>
      <c r="J563" s="365">
        <f t="shared" si="24"/>
        <v>0</v>
      </c>
      <c r="K563" s="366">
        <f t="shared" si="26"/>
        <v>6</v>
      </c>
      <c r="L563" s="366">
        <f>+IF((C563&gt;='Resultats - informe'!$E$16)*(C563&lt;='Resultats - informe'!$G$16),1,0)</f>
        <v>1</v>
      </c>
      <c r="M563" s="366" cm="1">
        <f t="array" ref="M563">+_xlfn.IFS((C563&gt;='Resultats - informe'!$D$26)*(C563&lt;='Resultats - informe'!$E$26),0,(C563&gt;='Resultats - informe'!$D$27)*(C563&lt;='Resultats - informe'!$E$27),0,(C563&gt;='Resultats - informe'!$D$28)*(C563&lt;='Resultats - informe'!$E$28),0,(C563&gt;='Resultats - informe'!$D$29)*(C563&lt;='Resultats - informe'!$E$29),0,1,1)</f>
        <v>0</v>
      </c>
      <c r="N563" s="366">
        <f>+VLOOKUP(D563,'Resultats - informe'!$Y$18:$AG$42,'Introducció dades consum'!K563+1,0)</f>
        <v>0</v>
      </c>
      <c r="O563" s="367" cm="1">
        <f t="array" ref="O563">+_xlfn.SWITCH(MONTH(C563),1,1,2,1,3,1,4,2,5,2,6,3,7,3,8,3,9,3,10,2,11,2,12,1,2)</f>
        <v>1</v>
      </c>
      <c r="P563" s="43"/>
      <c r="AS563" s="10"/>
      <c r="AT563" s="10"/>
      <c r="AU563" s="10"/>
      <c r="AV563" s="10"/>
      <c r="AW563" s="10"/>
      <c r="AX563" s="10"/>
      <c r="AY563" s="10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</row>
    <row r="564" spans="1:73" ht="18" x14ac:dyDescent="0.35">
      <c r="A564" s="43"/>
      <c r="C564" s="393"/>
      <c r="E564" s="394"/>
      <c r="F564" s="394"/>
      <c r="G564" s="394"/>
      <c r="H564" s="8" t="s">
        <v>61</v>
      </c>
      <c r="I564" s="364">
        <f t="shared" si="25"/>
        <v>0</v>
      </c>
      <c r="J564" s="365">
        <f t="shared" si="24"/>
        <v>0</v>
      </c>
      <c r="K564" s="366">
        <f t="shared" si="26"/>
        <v>6</v>
      </c>
      <c r="L564" s="366">
        <f>+IF((C564&gt;='Resultats - informe'!$E$16)*(C564&lt;='Resultats - informe'!$G$16),1,0)</f>
        <v>1</v>
      </c>
      <c r="M564" s="366" cm="1">
        <f t="array" ref="M564">+_xlfn.IFS((C564&gt;='Resultats - informe'!$D$26)*(C564&lt;='Resultats - informe'!$E$26),0,(C564&gt;='Resultats - informe'!$D$27)*(C564&lt;='Resultats - informe'!$E$27),0,(C564&gt;='Resultats - informe'!$D$28)*(C564&lt;='Resultats - informe'!$E$28),0,(C564&gt;='Resultats - informe'!$D$29)*(C564&lt;='Resultats - informe'!$E$29),0,1,1)</f>
        <v>0</v>
      </c>
      <c r="N564" s="366">
        <f>+VLOOKUP(D564,'Resultats - informe'!$Y$18:$AG$42,'Introducció dades consum'!K564+1,0)</f>
        <v>0</v>
      </c>
      <c r="O564" s="367" cm="1">
        <f t="array" ref="O564">+_xlfn.SWITCH(MONTH(C564),1,1,2,1,3,1,4,2,5,2,6,3,7,3,8,3,9,3,10,2,11,2,12,1,2)</f>
        <v>1</v>
      </c>
      <c r="P564" s="43"/>
      <c r="AS564" s="10"/>
      <c r="AT564" s="10"/>
      <c r="AU564" s="10"/>
      <c r="AV564" s="10"/>
      <c r="AW564" s="10"/>
      <c r="AX564" s="10"/>
      <c r="AY564" s="10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</row>
    <row r="565" spans="1:73" ht="18" x14ac:dyDescent="0.35">
      <c r="A565" s="43"/>
      <c r="C565" s="393"/>
      <c r="E565" s="394"/>
      <c r="F565" s="394"/>
      <c r="G565" s="394"/>
      <c r="H565" s="8" t="s">
        <v>61</v>
      </c>
      <c r="I565" s="364">
        <f t="shared" si="25"/>
        <v>0</v>
      </c>
      <c r="J565" s="365">
        <f t="shared" si="24"/>
        <v>0</v>
      </c>
      <c r="K565" s="366">
        <f t="shared" si="26"/>
        <v>6</v>
      </c>
      <c r="L565" s="366">
        <f>+IF((C565&gt;='Resultats - informe'!$E$16)*(C565&lt;='Resultats - informe'!$G$16),1,0)</f>
        <v>1</v>
      </c>
      <c r="M565" s="366" cm="1">
        <f t="array" ref="M565">+_xlfn.IFS((C565&gt;='Resultats - informe'!$D$26)*(C565&lt;='Resultats - informe'!$E$26),0,(C565&gt;='Resultats - informe'!$D$27)*(C565&lt;='Resultats - informe'!$E$27),0,(C565&gt;='Resultats - informe'!$D$28)*(C565&lt;='Resultats - informe'!$E$28),0,(C565&gt;='Resultats - informe'!$D$29)*(C565&lt;='Resultats - informe'!$E$29),0,1,1)</f>
        <v>0</v>
      </c>
      <c r="N565" s="366">
        <f>+VLOOKUP(D565,'Resultats - informe'!$Y$18:$AG$42,'Introducció dades consum'!K565+1,0)</f>
        <v>0</v>
      </c>
      <c r="O565" s="367" cm="1">
        <f t="array" ref="O565">+_xlfn.SWITCH(MONTH(C565),1,1,2,1,3,1,4,2,5,2,6,3,7,3,8,3,9,3,10,2,11,2,12,1,2)</f>
        <v>1</v>
      </c>
      <c r="P565" s="43"/>
      <c r="AS565" s="10"/>
      <c r="AT565" s="10"/>
      <c r="AU565" s="10"/>
      <c r="AV565" s="10"/>
      <c r="AW565" s="10"/>
      <c r="AX565" s="10"/>
      <c r="AY565" s="10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</row>
    <row r="566" spans="1:73" ht="18" x14ac:dyDescent="0.35">
      <c r="A566" s="43"/>
      <c r="C566" s="393"/>
      <c r="E566" s="394"/>
      <c r="F566" s="394"/>
      <c r="G566" s="394"/>
      <c r="H566" s="8" t="s">
        <v>61</v>
      </c>
      <c r="I566" s="364">
        <f t="shared" si="25"/>
        <v>0</v>
      </c>
      <c r="J566" s="365">
        <f t="shared" si="24"/>
        <v>0</v>
      </c>
      <c r="K566" s="366">
        <f t="shared" si="26"/>
        <v>6</v>
      </c>
      <c r="L566" s="366">
        <f>+IF((C566&gt;='Resultats - informe'!$E$16)*(C566&lt;='Resultats - informe'!$G$16),1,0)</f>
        <v>1</v>
      </c>
      <c r="M566" s="366" cm="1">
        <f t="array" ref="M566">+_xlfn.IFS((C566&gt;='Resultats - informe'!$D$26)*(C566&lt;='Resultats - informe'!$E$26),0,(C566&gt;='Resultats - informe'!$D$27)*(C566&lt;='Resultats - informe'!$E$27),0,(C566&gt;='Resultats - informe'!$D$28)*(C566&lt;='Resultats - informe'!$E$28),0,(C566&gt;='Resultats - informe'!$D$29)*(C566&lt;='Resultats - informe'!$E$29),0,1,1)</f>
        <v>0</v>
      </c>
      <c r="N566" s="366">
        <f>+VLOOKUP(D566,'Resultats - informe'!$Y$18:$AG$42,'Introducció dades consum'!K566+1,0)</f>
        <v>0</v>
      </c>
      <c r="O566" s="367" cm="1">
        <f t="array" ref="O566">+_xlfn.SWITCH(MONTH(C566),1,1,2,1,3,1,4,2,5,2,6,3,7,3,8,3,9,3,10,2,11,2,12,1,2)</f>
        <v>1</v>
      </c>
      <c r="P566" s="43"/>
      <c r="AS566" s="10"/>
      <c r="AT566" s="10"/>
      <c r="AU566" s="10"/>
      <c r="AV566" s="10"/>
      <c r="AW566" s="10"/>
      <c r="AX566" s="10"/>
      <c r="AY566" s="10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</row>
    <row r="567" spans="1:73" ht="18" x14ac:dyDescent="0.35">
      <c r="A567" s="43"/>
      <c r="C567" s="393"/>
      <c r="E567" s="394"/>
      <c r="F567" s="394"/>
      <c r="G567" s="394"/>
      <c r="H567" s="8" t="s">
        <v>61</v>
      </c>
      <c r="I567" s="364">
        <f t="shared" si="25"/>
        <v>0</v>
      </c>
      <c r="J567" s="365">
        <f t="shared" si="24"/>
        <v>0</v>
      </c>
      <c r="K567" s="366">
        <f t="shared" si="26"/>
        <v>6</v>
      </c>
      <c r="L567" s="366">
        <f>+IF((C567&gt;='Resultats - informe'!$E$16)*(C567&lt;='Resultats - informe'!$G$16),1,0)</f>
        <v>1</v>
      </c>
      <c r="M567" s="366" cm="1">
        <f t="array" ref="M567">+_xlfn.IFS((C567&gt;='Resultats - informe'!$D$26)*(C567&lt;='Resultats - informe'!$E$26),0,(C567&gt;='Resultats - informe'!$D$27)*(C567&lt;='Resultats - informe'!$E$27),0,(C567&gt;='Resultats - informe'!$D$28)*(C567&lt;='Resultats - informe'!$E$28),0,(C567&gt;='Resultats - informe'!$D$29)*(C567&lt;='Resultats - informe'!$E$29),0,1,1)</f>
        <v>0</v>
      </c>
      <c r="N567" s="366">
        <f>+VLOOKUP(D567,'Resultats - informe'!$Y$18:$AG$42,'Introducció dades consum'!K567+1,0)</f>
        <v>0</v>
      </c>
      <c r="O567" s="367" cm="1">
        <f t="array" ref="O567">+_xlfn.SWITCH(MONTH(C567),1,1,2,1,3,1,4,2,5,2,6,3,7,3,8,3,9,3,10,2,11,2,12,1,2)</f>
        <v>1</v>
      </c>
      <c r="P567" s="43"/>
      <c r="AS567" s="10"/>
      <c r="AT567" s="10"/>
      <c r="AU567" s="10"/>
      <c r="AV567" s="10"/>
      <c r="AW567" s="10"/>
      <c r="AX567" s="10"/>
      <c r="AY567" s="10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</row>
    <row r="568" spans="1:73" ht="18" x14ac:dyDescent="0.35">
      <c r="A568" s="43"/>
      <c r="C568" s="393"/>
      <c r="E568" s="394"/>
      <c r="F568" s="394"/>
      <c r="G568" s="394"/>
      <c r="H568" s="8" t="s">
        <v>61</v>
      </c>
      <c r="I568" s="364">
        <f t="shared" si="25"/>
        <v>0</v>
      </c>
      <c r="J568" s="365">
        <f t="shared" si="24"/>
        <v>0</v>
      </c>
      <c r="K568" s="366">
        <f t="shared" si="26"/>
        <v>6</v>
      </c>
      <c r="L568" s="366">
        <f>+IF((C568&gt;='Resultats - informe'!$E$16)*(C568&lt;='Resultats - informe'!$G$16),1,0)</f>
        <v>1</v>
      </c>
      <c r="M568" s="366" cm="1">
        <f t="array" ref="M568">+_xlfn.IFS((C568&gt;='Resultats - informe'!$D$26)*(C568&lt;='Resultats - informe'!$E$26),0,(C568&gt;='Resultats - informe'!$D$27)*(C568&lt;='Resultats - informe'!$E$27),0,(C568&gt;='Resultats - informe'!$D$28)*(C568&lt;='Resultats - informe'!$E$28),0,(C568&gt;='Resultats - informe'!$D$29)*(C568&lt;='Resultats - informe'!$E$29),0,1,1)</f>
        <v>0</v>
      </c>
      <c r="N568" s="366">
        <f>+VLOOKUP(D568,'Resultats - informe'!$Y$18:$AG$42,'Introducció dades consum'!K568+1,0)</f>
        <v>0</v>
      </c>
      <c r="O568" s="367" cm="1">
        <f t="array" ref="O568">+_xlfn.SWITCH(MONTH(C568),1,1,2,1,3,1,4,2,5,2,6,3,7,3,8,3,9,3,10,2,11,2,12,1,2)</f>
        <v>1</v>
      </c>
      <c r="P568" s="43"/>
      <c r="AS568" s="10"/>
      <c r="AT568" s="10"/>
      <c r="AU568" s="10"/>
      <c r="AV568" s="10"/>
      <c r="AW568" s="10"/>
      <c r="AX568" s="10"/>
      <c r="AY568" s="10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</row>
    <row r="569" spans="1:73" ht="18" x14ac:dyDescent="0.35">
      <c r="A569" s="43"/>
      <c r="C569" s="393"/>
      <c r="E569" s="394"/>
      <c r="F569" s="394"/>
      <c r="G569" s="394"/>
      <c r="H569" s="8" t="s">
        <v>61</v>
      </c>
      <c r="I569" s="364">
        <f t="shared" si="25"/>
        <v>0</v>
      </c>
      <c r="J569" s="365">
        <f t="shared" si="24"/>
        <v>0</v>
      </c>
      <c r="K569" s="366">
        <f t="shared" si="26"/>
        <v>6</v>
      </c>
      <c r="L569" s="366">
        <f>+IF((C569&gt;='Resultats - informe'!$E$16)*(C569&lt;='Resultats - informe'!$G$16),1,0)</f>
        <v>1</v>
      </c>
      <c r="M569" s="366" cm="1">
        <f t="array" ref="M569">+_xlfn.IFS((C569&gt;='Resultats - informe'!$D$26)*(C569&lt;='Resultats - informe'!$E$26),0,(C569&gt;='Resultats - informe'!$D$27)*(C569&lt;='Resultats - informe'!$E$27),0,(C569&gt;='Resultats - informe'!$D$28)*(C569&lt;='Resultats - informe'!$E$28),0,(C569&gt;='Resultats - informe'!$D$29)*(C569&lt;='Resultats - informe'!$E$29),0,1,1)</f>
        <v>0</v>
      </c>
      <c r="N569" s="366">
        <f>+VLOOKUP(D569,'Resultats - informe'!$Y$18:$AG$42,'Introducció dades consum'!K569+1,0)</f>
        <v>0</v>
      </c>
      <c r="O569" s="367" cm="1">
        <f t="array" ref="O569">+_xlfn.SWITCH(MONTH(C569),1,1,2,1,3,1,4,2,5,2,6,3,7,3,8,3,9,3,10,2,11,2,12,1,2)</f>
        <v>1</v>
      </c>
      <c r="P569" s="43"/>
      <c r="AS569" s="10"/>
      <c r="AT569" s="10"/>
      <c r="AU569" s="10"/>
      <c r="AV569" s="10"/>
      <c r="AW569" s="10"/>
      <c r="AX569" s="10"/>
      <c r="AY569" s="10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</row>
    <row r="570" spans="1:73" ht="18" x14ac:dyDescent="0.35">
      <c r="A570" s="43"/>
      <c r="C570" s="393"/>
      <c r="E570" s="394"/>
      <c r="F570" s="394"/>
      <c r="G570" s="394"/>
      <c r="H570" s="8" t="s">
        <v>61</v>
      </c>
      <c r="I570" s="364">
        <f t="shared" si="25"/>
        <v>0</v>
      </c>
      <c r="J570" s="365">
        <f t="shared" si="24"/>
        <v>0</v>
      </c>
      <c r="K570" s="366">
        <f t="shared" si="26"/>
        <v>6</v>
      </c>
      <c r="L570" s="366">
        <f>+IF((C570&gt;='Resultats - informe'!$E$16)*(C570&lt;='Resultats - informe'!$G$16),1,0)</f>
        <v>1</v>
      </c>
      <c r="M570" s="366" cm="1">
        <f t="array" ref="M570">+_xlfn.IFS((C570&gt;='Resultats - informe'!$D$26)*(C570&lt;='Resultats - informe'!$E$26),0,(C570&gt;='Resultats - informe'!$D$27)*(C570&lt;='Resultats - informe'!$E$27),0,(C570&gt;='Resultats - informe'!$D$28)*(C570&lt;='Resultats - informe'!$E$28),0,(C570&gt;='Resultats - informe'!$D$29)*(C570&lt;='Resultats - informe'!$E$29),0,1,1)</f>
        <v>0</v>
      </c>
      <c r="N570" s="366">
        <f>+VLOOKUP(D570,'Resultats - informe'!$Y$18:$AG$42,'Introducció dades consum'!K570+1,0)</f>
        <v>0</v>
      </c>
      <c r="O570" s="367" cm="1">
        <f t="array" ref="O570">+_xlfn.SWITCH(MONTH(C570),1,1,2,1,3,1,4,2,5,2,6,3,7,3,8,3,9,3,10,2,11,2,12,1,2)</f>
        <v>1</v>
      </c>
      <c r="P570" s="43"/>
      <c r="AS570" s="10"/>
      <c r="AT570" s="10"/>
      <c r="AU570" s="10"/>
      <c r="AV570" s="10"/>
      <c r="AW570" s="10"/>
      <c r="AX570" s="10"/>
      <c r="AY570" s="10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</row>
    <row r="571" spans="1:73" ht="18" x14ac:dyDescent="0.35">
      <c r="A571" s="43"/>
      <c r="C571" s="393"/>
      <c r="E571" s="394"/>
      <c r="F571" s="394"/>
      <c r="G571" s="394"/>
      <c r="H571" s="8" t="s">
        <v>61</v>
      </c>
      <c r="I571" s="364">
        <f t="shared" si="25"/>
        <v>0</v>
      </c>
      <c r="J571" s="365">
        <f t="shared" si="24"/>
        <v>0</v>
      </c>
      <c r="K571" s="366">
        <f t="shared" si="26"/>
        <v>6</v>
      </c>
      <c r="L571" s="366">
        <f>+IF((C571&gt;='Resultats - informe'!$E$16)*(C571&lt;='Resultats - informe'!$G$16),1,0)</f>
        <v>1</v>
      </c>
      <c r="M571" s="366" cm="1">
        <f t="array" ref="M571">+_xlfn.IFS((C571&gt;='Resultats - informe'!$D$26)*(C571&lt;='Resultats - informe'!$E$26),0,(C571&gt;='Resultats - informe'!$D$27)*(C571&lt;='Resultats - informe'!$E$27),0,(C571&gt;='Resultats - informe'!$D$28)*(C571&lt;='Resultats - informe'!$E$28),0,(C571&gt;='Resultats - informe'!$D$29)*(C571&lt;='Resultats - informe'!$E$29),0,1,1)</f>
        <v>0</v>
      </c>
      <c r="N571" s="366">
        <f>+VLOOKUP(D571,'Resultats - informe'!$Y$18:$AG$42,'Introducció dades consum'!K571+1,0)</f>
        <v>0</v>
      </c>
      <c r="O571" s="367" cm="1">
        <f t="array" ref="O571">+_xlfn.SWITCH(MONTH(C571),1,1,2,1,3,1,4,2,5,2,6,3,7,3,8,3,9,3,10,2,11,2,12,1,2)</f>
        <v>1</v>
      </c>
      <c r="P571" s="43"/>
      <c r="AS571" s="10"/>
      <c r="AT571" s="10"/>
      <c r="AU571" s="10"/>
      <c r="AV571" s="10"/>
      <c r="AW571" s="10"/>
      <c r="AX571" s="10"/>
      <c r="AY571" s="10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</row>
    <row r="572" spans="1:73" ht="18" x14ac:dyDescent="0.35">
      <c r="A572" s="43"/>
      <c r="C572" s="393"/>
      <c r="E572" s="394"/>
      <c r="F572" s="394"/>
      <c r="G572" s="394"/>
      <c r="H572" s="8" t="s">
        <v>61</v>
      </c>
      <c r="I572" s="364">
        <f t="shared" si="25"/>
        <v>0</v>
      </c>
      <c r="J572" s="365">
        <f t="shared" si="24"/>
        <v>0</v>
      </c>
      <c r="K572" s="366">
        <f t="shared" si="26"/>
        <v>6</v>
      </c>
      <c r="L572" s="366">
        <f>+IF((C572&gt;='Resultats - informe'!$E$16)*(C572&lt;='Resultats - informe'!$G$16),1,0)</f>
        <v>1</v>
      </c>
      <c r="M572" s="366" cm="1">
        <f t="array" ref="M572">+_xlfn.IFS((C572&gt;='Resultats - informe'!$D$26)*(C572&lt;='Resultats - informe'!$E$26),0,(C572&gt;='Resultats - informe'!$D$27)*(C572&lt;='Resultats - informe'!$E$27),0,(C572&gt;='Resultats - informe'!$D$28)*(C572&lt;='Resultats - informe'!$E$28),0,(C572&gt;='Resultats - informe'!$D$29)*(C572&lt;='Resultats - informe'!$E$29),0,1,1)</f>
        <v>0</v>
      </c>
      <c r="N572" s="366">
        <f>+VLOOKUP(D572,'Resultats - informe'!$Y$18:$AG$42,'Introducció dades consum'!K572+1,0)</f>
        <v>0</v>
      </c>
      <c r="O572" s="367" cm="1">
        <f t="array" ref="O572">+_xlfn.SWITCH(MONTH(C572),1,1,2,1,3,1,4,2,5,2,6,3,7,3,8,3,9,3,10,2,11,2,12,1,2)</f>
        <v>1</v>
      </c>
      <c r="P572" s="43"/>
      <c r="AS572" s="10"/>
      <c r="AT572" s="10"/>
      <c r="AU572" s="10"/>
      <c r="AV572" s="10"/>
      <c r="AW572" s="10"/>
      <c r="AX572" s="10"/>
      <c r="AY572" s="10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</row>
    <row r="573" spans="1:73" ht="18" x14ac:dyDescent="0.35">
      <c r="A573" s="43"/>
      <c r="C573" s="393"/>
      <c r="E573" s="394"/>
      <c r="F573" s="394"/>
      <c r="G573" s="394"/>
      <c r="H573" s="8" t="s">
        <v>61</v>
      </c>
      <c r="I573" s="364">
        <f t="shared" si="25"/>
        <v>0</v>
      </c>
      <c r="J573" s="365">
        <f t="shared" si="24"/>
        <v>0</v>
      </c>
      <c r="K573" s="366">
        <f t="shared" si="26"/>
        <v>6</v>
      </c>
      <c r="L573" s="366">
        <f>+IF((C573&gt;='Resultats - informe'!$E$16)*(C573&lt;='Resultats - informe'!$G$16),1,0)</f>
        <v>1</v>
      </c>
      <c r="M573" s="366" cm="1">
        <f t="array" ref="M573">+_xlfn.IFS((C573&gt;='Resultats - informe'!$D$26)*(C573&lt;='Resultats - informe'!$E$26),0,(C573&gt;='Resultats - informe'!$D$27)*(C573&lt;='Resultats - informe'!$E$27),0,(C573&gt;='Resultats - informe'!$D$28)*(C573&lt;='Resultats - informe'!$E$28),0,(C573&gt;='Resultats - informe'!$D$29)*(C573&lt;='Resultats - informe'!$E$29),0,1,1)</f>
        <v>0</v>
      </c>
      <c r="N573" s="366">
        <f>+VLOOKUP(D573,'Resultats - informe'!$Y$18:$AG$42,'Introducció dades consum'!K573+1,0)</f>
        <v>0</v>
      </c>
      <c r="O573" s="367" cm="1">
        <f t="array" ref="O573">+_xlfn.SWITCH(MONTH(C573),1,1,2,1,3,1,4,2,5,2,6,3,7,3,8,3,9,3,10,2,11,2,12,1,2)</f>
        <v>1</v>
      </c>
      <c r="P573" s="43"/>
      <c r="AS573" s="10"/>
      <c r="AT573" s="10"/>
      <c r="AU573" s="10"/>
      <c r="AV573" s="10"/>
      <c r="AW573" s="10"/>
      <c r="AX573" s="10"/>
      <c r="AY573" s="10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</row>
    <row r="574" spans="1:73" ht="18" x14ac:dyDescent="0.35">
      <c r="A574" s="43"/>
      <c r="C574" s="393"/>
      <c r="E574" s="394"/>
      <c r="F574" s="394"/>
      <c r="G574" s="394"/>
      <c r="H574" s="8" t="s">
        <v>61</v>
      </c>
      <c r="I574" s="364">
        <f t="shared" si="25"/>
        <v>0</v>
      </c>
      <c r="J574" s="365">
        <f t="shared" si="24"/>
        <v>0</v>
      </c>
      <c r="K574" s="366">
        <f t="shared" si="26"/>
        <v>6</v>
      </c>
      <c r="L574" s="366">
        <f>+IF((C574&gt;='Resultats - informe'!$E$16)*(C574&lt;='Resultats - informe'!$G$16),1,0)</f>
        <v>1</v>
      </c>
      <c r="M574" s="366" cm="1">
        <f t="array" ref="M574">+_xlfn.IFS((C574&gt;='Resultats - informe'!$D$26)*(C574&lt;='Resultats - informe'!$E$26),0,(C574&gt;='Resultats - informe'!$D$27)*(C574&lt;='Resultats - informe'!$E$27),0,(C574&gt;='Resultats - informe'!$D$28)*(C574&lt;='Resultats - informe'!$E$28),0,(C574&gt;='Resultats - informe'!$D$29)*(C574&lt;='Resultats - informe'!$E$29),0,1,1)</f>
        <v>0</v>
      </c>
      <c r="N574" s="366">
        <f>+VLOOKUP(D574,'Resultats - informe'!$Y$18:$AG$42,'Introducció dades consum'!K574+1,0)</f>
        <v>0</v>
      </c>
      <c r="O574" s="367" cm="1">
        <f t="array" ref="O574">+_xlfn.SWITCH(MONTH(C574),1,1,2,1,3,1,4,2,5,2,6,3,7,3,8,3,9,3,10,2,11,2,12,1,2)</f>
        <v>1</v>
      </c>
      <c r="P574" s="43"/>
      <c r="AS574" s="10"/>
      <c r="AT574" s="10"/>
      <c r="AU574" s="10"/>
      <c r="AV574" s="10"/>
      <c r="AW574" s="10"/>
      <c r="AX574" s="10"/>
      <c r="AY574" s="10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</row>
    <row r="575" spans="1:73" ht="18" x14ac:dyDescent="0.35">
      <c r="A575" s="43"/>
      <c r="C575" s="393"/>
      <c r="E575" s="394"/>
      <c r="F575" s="394"/>
      <c r="G575" s="394"/>
      <c r="H575" s="8" t="s">
        <v>61</v>
      </c>
      <c r="I575" s="364">
        <f t="shared" si="25"/>
        <v>0</v>
      </c>
      <c r="J575" s="365">
        <f t="shared" si="24"/>
        <v>0</v>
      </c>
      <c r="K575" s="366">
        <f t="shared" si="26"/>
        <v>6</v>
      </c>
      <c r="L575" s="366">
        <f>+IF((C575&gt;='Resultats - informe'!$E$16)*(C575&lt;='Resultats - informe'!$G$16),1,0)</f>
        <v>1</v>
      </c>
      <c r="M575" s="366" cm="1">
        <f t="array" ref="M575">+_xlfn.IFS((C575&gt;='Resultats - informe'!$D$26)*(C575&lt;='Resultats - informe'!$E$26),0,(C575&gt;='Resultats - informe'!$D$27)*(C575&lt;='Resultats - informe'!$E$27),0,(C575&gt;='Resultats - informe'!$D$28)*(C575&lt;='Resultats - informe'!$E$28),0,(C575&gt;='Resultats - informe'!$D$29)*(C575&lt;='Resultats - informe'!$E$29),0,1,1)</f>
        <v>0</v>
      </c>
      <c r="N575" s="366">
        <f>+VLOOKUP(D575,'Resultats - informe'!$Y$18:$AG$42,'Introducció dades consum'!K575+1,0)</f>
        <v>0</v>
      </c>
      <c r="O575" s="367" cm="1">
        <f t="array" ref="O575">+_xlfn.SWITCH(MONTH(C575),1,1,2,1,3,1,4,2,5,2,6,3,7,3,8,3,9,3,10,2,11,2,12,1,2)</f>
        <v>1</v>
      </c>
      <c r="P575" s="43"/>
      <c r="AS575" s="10"/>
      <c r="AT575" s="10"/>
      <c r="AU575" s="10"/>
      <c r="AV575" s="10"/>
      <c r="AW575" s="10"/>
      <c r="AX575" s="10"/>
      <c r="AY575" s="10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</row>
    <row r="576" spans="1:73" ht="18" x14ac:dyDescent="0.35">
      <c r="A576" s="43"/>
      <c r="C576" s="393"/>
      <c r="E576" s="394"/>
      <c r="F576" s="394"/>
      <c r="G576" s="394"/>
      <c r="H576" s="8" t="s">
        <v>61</v>
      </c>
      <c r="I576" s="364">
        <f t="shared" si="25"/>
        <v>0</v>
      </c>
      <c r="J576" s="365">
        <f t="shared" si="24"/>
        <v>0</v>
      </c>
      <c r="K576" s="366">
        <f t="shared" si="26"/>
        <v>6</v>
      </c>
      <c r="L576" s="366">
        <f>+IF((C576&gt;='Resultats - informe'!$E$16)*(C576&lt;='Resultats - informe'!$G$16),1,0)</f>
        <v>1</v>
      </c>
      <c r="M576" s="366" cm="1">
        <f t="array" ref="M576">+_xlfn.IFS((C576&gt;='Resultats - informe'!$D$26)*(C576&lt;='Resultats - informe'!$E$26),0,(C576&gt;='Resultats - informe'!$D$27)*(C576&lt;='Resultats - informe'!$E$27),0,(C576&gt;='Resultats - informe'!$D$28)*(C576&lt;='Resultats - informe'!$E$28),0,(C576&gt;='Resultats - informe'!$D$29)*(C576&lt;='Resultats - informe'!$E$29),0,1,1)</f>
        <v>0</v>
      </c>
      <c r="N576" s="366">
        <f>+VLOOKUP(D576,'Resultats - informe'!$Y$18:$AG$42,'Introducció dades consum'!K576+1,0)</f>
        <v>0</v>
      </c>
      <c r="O576" s="367" cm="1">
        <f t="array" ref="O576">+_xlfn.SWITCH(MONTH(C576),1,1,2,1,3,1,4,2,5,2,6,3,7,3,8,3,9,3,10,2,11,2,12,1,2)</f>
        <v>1</v>
      </c>
      <c r="P576" s="43"/>
      <c r="AS576" s="10"/>
      <c r="AT576" s="10"/>
      <c r="AU576" s="10"/>
      <c r="AV576" s="10"/>
      <c r="AW576" s="10"/>
      <c r="AX576" s="10"/>
      <c r="AY576" s="10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</row>
    <row r="577" spans="1:73" ht="18" x14ac:dyDescent="0.35">
      <c r="A577" s="43"/>
      <c r="C577" s="393"/>
      <c r="E577" s="394"/>
      <c r="F577" s="394"/>
      <c r="G577" s="394"/>
      <c r="H577" s="8" t="s">
        <v>61</v>
      </c>
      <c r="I577" s="364">
        <f t="shared" si="25"/>
        <v>0</v>
      </c>
      <c r="J577" s="365">
        <f t="shared" si="24"/>
        <v>0</v>
      </c>
      <c r="K577" s="366">
        <f t="shared" si="26"/>
        <v>6</v>
      </c>
      <c r="L577" s="366">
        <f>+IF((C577&gt;='Resultats - informe'!$E$16)*(C577&lt;='Resultats - informe'!$G$16),1,0)</f>
        <v>1</v>
      </c>
      <c r="M577" s="366" cm="1">
        <f t="array" ref="M577">+_xlfn.IFS((C577&gt;='Resultats - informe'!$D$26)*(C577&lt;='Resultats - informe'!$E$26),0,(C577&gt;='Resultats - informe'!$D$27)*(C577&lt;='Resultats - informe'!$E$27),0,(C577&gt;='Resultats - informe'!$D$28)*(C577&lt;='Resultats - informe'!$E$28),0,(C577&gt;='Resultats - informe'!$D$29)*(C577&lt;='Resultats - informe'!$E$29),0,1,1)</f>
        <v>0</v>
      </c>
      <c r="N577" s="366">
        <f>+VLOOKUP(D577,'Resultats - informe'!$Y$18:$AG$42,'Introducció dades consum'!K577+1,0)</f>
        <v>0</v>
      </c>
      <c r="O577" s="367" cm="1">
        <f t="array" ref="O577">+_xlfn.SWITCH(MONTH(C577),1,1,2,1,3,1,4,2,5,2,6,3,7,3,8,3,9,3,10,2,11,2,12,1,2)</f>
        <v>1</v>
      </c>
      <c r="P577" s="43"/>
      <c r="AS577" s="10"/>
      <c r="AT577" s="10"/>
      <c r="AU577" s="10"/>
      <c r="AV577" s="10"/>
      <c r="AW577" s="10"/>
      <c r="AX577" s="10"/>
      <c r="AY577" s="10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</row>
    <row r="578" spans="1:73" ht="18" x14ac:dyDescent="0.35">
      <c r="A578" s="43"/>
      <c r="C578" s="393"/>
      <c r="E578" s="394"/>
      <c r="F578" s="394"/>
      <c r="G578" s="394"/>
      <c r="H578" s="8" t="s">
        <v>61</v>
      </c>
      <c r="I578" s="364">
        <f t="shared" si="25"/>
        <v>0</v>
      </c>
      <c r="J578" s="365">
        <f t="shared" si="24"/>
        <v>0</v>
      </c>
      <c r="K578" s="366">
        <f t="shared" si="26"/>
        <v>6</v>
      </c>
      <c r="L578" s="366">
        <f>+IF((C578&gt;='Resultats - informe'!$E$16)*(C578&lt;='Resultats - informe'!$G$16),1,0)</f>
        <v>1</v>
      </c>
      <c r="M578" s="366" cm="1">
        <f t="array" ref="M578">+_xlfn.IFS((C578&gt;='Resultats - informe'!$D$26)*(C578&lt;='Resultats - informe'!$E$26),0,(C578&gt;='Resultats - informe'!$D$27)*(C578&lt;='Resultats - informe'!$E$27),0,(C578&gt;='Resultats - informe'!$D$28)*(C578&lt;='Resultats - informe'!$E$28),0,(C578&gt;='Resultats - informe'!$D$29)*(C578&lt;='Resultats - informe'!$E$29),0,1,1)</f>
        <v>0</v>
      </c>
      <c r="N578" s="366">
        <f>+VLOOKUP(D578,'Resultats - informe'!$Y$18:$AG$42,'Introducció dades consum'!K578+1,0)</f>
        <v>0</v>
      </c>
      <c r="O578" s="367" cm="1">
        <f t="array" ref="O578">+_xlfn.SWITCH(MONTH(C578),1,1,2,1,3,1,4,2,5,2,6,3,7,3,8,3,9,3,10,2,11,2,12,1,2)</f>
        <v>1</v>
      </c>
      <c r="P578" s="43"/>
      <c r="AS578" s="10"/>
      <c r="AT578" s="10"/>
      <c r="AU578" s="10"/>
      <c r="AV578" s="10"/>
      <c r="AW578" s="10"/>
      <c r="AX578" s="10"/>
      <c r="AY578" s="10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</row>
    <row r="579" spans="1:73" ht="18" x14ac:dyDescent="0.35">
      <c r="A579" s="43"/>
      <c r="C579" s="393"/>
      <c r="E579" s="394"/>
      <c r="F579" s="394"/>
      <c r="G579" s="394"/>
      <c r="H579" s="8" t="s">
        <v>61</v>
      </c>
      <c r="I579" s="364">
        <f t="shared" si="25"/>
        <v>0</v>
      </c>
      <c r="J579" s="365">
        <f t="shared" si="24"/>
        <v>0</v>
      </c>
      <c r="K579" s="366">
        <f t="shared" si="26"/>
        <v>6</v>
      </c>
      <c r="L579" s="366">
        <f>+IF((C579&gt;='Resultats - informe'!$E$16)*(C579&lt;='Resultats - informe'!$G$16),1,0)</f>
        <v>1</v>
      </c>
      <c r="M579" s="366" cm="1">
        <f t="array" ref="M579">+_xlfn.IFS((C579&gt;='Resultats - informe'!$D$26)*(C579&lt;='Resultats - informe'!$E$26),0,(C579&gt;='Resultats - informe'!$D$27)*(C579&lt;='Resultats - informe'!$E$27),0,(C579&gt;='Resultats - informe'!$D$28)*(C579&lt;='Resultats - informe'!$E$28),0,(C579&gt;='Resultats - informe'!$D$29)*(C579&lt;='Resultats - informe'!$E$29),0,1,1)</f>
        <v>0</v>
      </c>
      <c r="N579" s="366">
        <f>+VLOOKUP(D579,'Resultats - informe'!$Y$18:$AG$42,'Introducció dades consum'!K579+1,0)</f>
        <v>0</v>
      </c>
      <c r="O579" s="367" cm="1">
        <f t="array" ref="O579">+_xlfn.SWITCH(MONTH(C579),1,1,2,1,3,1,4,2,5,2,6,3,7,3,8,3,9,3,10,2,11,2,12,1,2)</f>
        <v>1</v>
      </c>
      <c r="P579" s="43"/>
      <c r="AS579" s="10"/>
      <c r="AT579" s="10"/>
      <c r="AU579" s="10"/>
      <c r="AV579" s="10"/>
      <c r="AW579" s="10"/>
      <c r="AX579" s="10"/>
      <c r="AY579" s="10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</row>
    <row r="580" spans="1:73" ht="18" x14ac:dyDescent="0.35">
      <c r="A580" s="43"/>
      <c r="C580" s="393"/>
      <c r="E580" s="394"/>
      <c r="F580" s="394"/>
      <c r="G580" s="394"/>
      <c r="H580" s="8" t="s">
        <v>61</v>
      </c>
      <c r="I580" s="364">
        <f t="shared" si="25"/>
        <v>0</v>
      </c>
      <c r="J580" s="365">
        <f t="shared" si="24"/>
        <v>0</v>
      </c>
      <c r="K580" s="366">
        <f t="shared" si="26"/>
        <v>6</v>
      </c>
      <c r="L580" s="366">
        <f>+IF((C580&gt;='Resultats - informe'!$E$16)*(C580&lt;='Resultats - informe'!$G$16),1,0)</f>
        <v>1</v>
      </c>
      <c r="M580" s="366" cm="1">
        <f t="array" ref="M580">+_xlfn.IFS((C580&gt;='Resultats - informe'!$D$26)*(C580&lt;='Resultats - informe'!$E$26),0,(C580&gt;='Resultats - informe'!$D$27)*(C580&lt;='Resultats - informe'!$E$27),0,(C580&gt;='Resultats - informe'!$D$28)*(C580&lt;='Resultats - informe'!$E$28),0,(C580&gt;='Resultats - informe'!$D$29)*(C580&lt;='Resultats - informe'!$E$29),0,1,1)</f>
        <v>0</v>
      </c>
      <c r="N580" s="366">
        <f>+VLOOKUP(D580,'Resultats - informe'!$Y$18:$AG$42,'Introducció dades consum'!K580+1,0)</f>
        <v>0</v>
      </c>
      <c r="O580" s="367" cm="1">
        <f t="array" ref="O580">+_xlfn.SWITCH(MONTH(C580),1,1,2,1,3,1,4,2,5,2,6,3,7,3,8,3,9,3,10,2,11,2,12,1,2)</f>
        <v>1</v>
      </c>
      <c r="P580" s="43"/>
      <c r="AS580" s="10"/>
      <c r="AT580" s="10"/>
      <c r="AU580" s="10"/>
      <c r="AV580" s="10"/>
      <c r="AW580" s="10"/>
      <c r="AX580" s="10"/>
      <c r="AY580" s="10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</row>
    <row r="581" spans="1:73" ht="18" x14ac:dyDescent="0.35">
      <c r="A581" s="43"/>
      <c r="C581" s="393"/>
      <c r="E581" s="394"/>
      <c r="F581" s="394"/>
      <c r="G581" s="394"/>
      <c r="H581" s="8" t="s">
        <v>61</v>
      </c>
      <c r="I581" s="364">
        <f t="shared" si="25"/>
        <v>0</v>
      </c>
      <c r="J581" s="365">
        <f t="shared" ref="J581:J644" si="27">+C581</f>
        <v>0</v>
      </c>
      <c r="K581" s="366">
        <f t="shared" si="26"/>
        <v>6</v>
      </c>
      <c r="L581" s="366">
        <f>+IF((C581&gt;='Resultats - informe'!$E$16)*(C581&lt;='Resultats - informe'!$G$16),1,0)</f>
        <v>1</v>
      </c>
      <c r="M581" s="366" cm="1">
        <f t="array" ref="M581">+_xlfn.IFS((C581&gt;='Resultats - informe'!$D$26)*(C581&lt;='Resultats - informe'!$E$26),0,(C581&gt;='Resultats - informe'!$D$27)*(C581&lt;='Resultats - informe'!$E$27),0,(C581&gt;='Resultats - informe'!$D$28)*(C581&lt;='Resultats - informe'!$E$28),0,(C581&gt;='Resultats - informe'!$D$29)*(C581&lt;='Resultats - informe'!$E$29),0,1,1)</f>
        <v>0</v>
      </c>
      <c r="N581" s="366">
        <f>+VLOOKUP(D581,'Resultats - informe'!$Y$18:$AG$42,'Introducció dades consum'!K581+1,0)</f>
        <v>0</v>
      </c>
      <c r="O581" s="367" cm="1">
        <f t="array" ref="O581">+_xlfn.SWITCH(MONTH(C581),1,1,2,1,3,1,4,2,5,2,6,3,7,3,8,3,9,3,10,2,11,2,12,1,2)</f>
        <v>1</v>
      </c>
      <c r="P581" s="43"/>
      <c r="AS581" s="10"/>
      <c r="AT581" s="10"/>
      <c r="AU581" s="10"/>
      <c r="AV581" s="10"/>
      <c r="AW581" s="10"/>
      <c r="AX581" s="10"/>
      <c r="AY581" s="10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</row>
    <row r="582" spans="1:73" ht="18" x14ac:dyDescent="0.35">
      <c r="A582" s="43"/>
      <c r="C582" s="393"/>
      <c r="E582" s="394"/>
      <c r="F582" s="394"/>
      <c r="G582" s="394"/>
      <c r="H582" s="8" t="s">
        <v>61</v>
      </c>
      <c r="I582" s="364">
        <f t="shared" ref="I582:I645" si="28">+E582+G582</f>
        <v>0</v>
      </c>
      <c r="J582" s="365">
        <f t="shared" si="27"/>
        <v>0</v>
      </c>
      <c r="K582" s="366">
        <f t="shared" ref="K582:K645" si="29">+WEEKDAY(C582,2)</f>
        <v>6</v>
      </c>
      <c r="L582" s="366">
        <f>+IF((C582&gt;='Resultats - informe'!$E$16)*(C582&lt;='Resultats - informe'!$G$16),1,0)</f>
        <v>1</v>
      </c>
      <c r="M582" s="366" cm="1">
        <f t="array" ref="M582">+_xlfn.IFS((C582&gt;='Resultats - informe'!$D$26)*(C582&lt;='Resultats - informe'!$E$26),0,(C582&gt;='Resultats - informe'!$D$27)*(C582&lt;='Resultats - informe'!$E$27),0,(C582&gt;='Resultats - informe'!$D$28)*(C582&lt;='Resultats - informe'!$E$28),0,(C582&gt;='Resultats - informe'!$D$29)*(C582&lt;='Resultats - informe'!$E$29),0,1,1)</f>
        <v>0</v>
      </c>
      <c r="N582" s="366">
        <f>+VLOOKUP(D582,'Resultats - informe'!$Y$18:$AG$42,'Introducció dades consum'!K582+1,0)</f>
        <v>0</v>
      </c>
      <c r="O582" s="367" cm="1">
        <f t="array" ref="O582">+_xlfn.SWITCH(MONTH(C582),1,1,2,1,3,1,4,2,5,2,6,3,7,3,8,3,9,3,10,2,11,2,12,1,2)</f>
        <v>1</v>
      </c>
      <c r="P582" s="43"/>
      <c r="AS582" s="10"/>
      <c r="AT582" s="10"/>
      <c r="AU582" s="10"/>
      <c r="AV582" s="10"/>
      <c r="AW582" s="10"/>
      <c r="AX582" s="10"/>
      <c r="AY582" s="10"/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</row>
    <row r="583" spans="1:73" ht="18" x14ac:dyDescent="0.35">
      <c r="A583" s="43"/>
      <c r="C583" s="393"/>
      <c r="E583" s="394"/>
      <c r="F583" s="394"/>
      <c r="G583" s="394"/>
      <c r="H583" s="8" t="s">
        <v>61</v>
      </c>
      <c r="I583" s="364">
        <f t="shared" si="28"/>
        <v>0</v>
      </c>
      <c r="J583" s="365">
        <f t="shared" si="27"/>
        <v>0</v>
      </c>
      <c r="K583" s="366">
        <f t="shared" si="29"/>
        <v>6</v>
      </c>
      <c r="L583" s="366">
        <f>+IF((C583&gt;='Resultats - informe'!$E$16)*(C583&lt;='Resultats - informe'!$G$16),1,0)</f>
        <v>1</v>
      </c>
      <c r="M583" s="366" cm="1">
        <f t="array" ref="M583">+_xlfn.IFS((C583&gt;='Resultats - informe'!$D$26)*(C583&lt;='Resultats - informe'!$E$26),0,(C583&gt;='Resultats - informe'!$D$27)*(C583&lt;='Resultats - informe'!$E$27),0,(C583&gt;='Resultats - informe'!$D$28)*(C583&lt;='Resultats - informe'!$E$28),0,(C583&gt;='Resultats - informe'!$D$29)*(C583&lt;='Resultats - informe'!$E$29),0,1,1)</f>
        <v>0</v>
      </c>
      <c r="N583" s="366">
        <f>+VLOOKUP(D583,'Resultats - informe'!$Y$18:$AG$42,'Introducció dades consum'!K583+1,0)</f>
        <v>0</v>
      </c>
      <c r="O583" s="367" cm="1">
        <f t="array" ref="O583">+_xlfn.SWITCH(MONTH(C583),1,1,2,1,3,1,4,2,5,2,6,3,7,3,8,3,9,3,10,2,11,2,12,1,2)</f>
        <v>1</v>
      </c>
      <c r="P583" s="43"/>
      <c r="AS583" s="10"/>
      <c r="AT583" s="10"/>
      <c r="AU583" s="10"/>
      <c r="AV583" s="10"/>
      <c r="AW583" s="10"/>
      <c r="AX583" s="10"/>
      <c r="AY583" s="10"/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</row>
    <row r="584" spans="1:73" ht="18" x14ac:dyDescent="0.35">
      <c r="A584" s="43"/>
      <c r="C584" s="393"/>
      <c r="E584" s="394"/>
      <c r="F584" s="394"/>
      <c r="G584" s="394"/>
      <c r="H584" s="8" t="s">
        <v>61</v>
      </c>
      <c r="I584" s="364">
        <f t="shared" si="28"/>
        <v>0</v>
      </c>
      <c r="J584" s="365">
        <f t="shared" si="27"/>
        <v>0</v>
      </c>
      <c r="K584" s="366">
        <f t="shared" si="29"/>
        <v>6</v>
      </c>
      <c r="L584" s="366">
        <f>+IF((C584&gt;='Resultats - informe'!$E$16)*(C584&lt;='Resultats - informe'!$G$16),1,0)</f>
        <v>1</v>
      </c>
      <c r="M584" s="366" cm="1">
        <f t="array" ref="M584">+_xlfn.IFS((C584&gt;='Resultats - informe'!$D$26)*(C584&lt;='Resultats - informe'!$E$26),0,(C584&gt;='Resultats - informe'!$D$27)*(C584&lt;='Resultats - informe'!$E$27),0,(C584&gt;='Resultats - informe'!$D$28)*(C584&lt;='Resultats - informe'!$E$28),0,(C584&gt;='Resultats - informe'!$D$29)*(C584&lt;='Resultats - informe'!$E$29),0,1,1)</f>
        <v>0</v>
      </c>
      <c r="N584" s="366">
        <f>+VLOOKUP(D584,'Resultats - informe'!$Y$18:$AG$42,'Introducció dades consum'!K584+1,0)</f>
        <v>0</v>
      </c>
      <c r="O584" s="367" cm="1">
        <f t="array" ref="O584">+_xlfn.SWITCH(MONTH(C584),1,1,2,1,3,1,4,2,5,2,6,3,7,3,8,3,9,3,10,2,11,2,12,1,2)</f>
        <v>1</v>
      </c>
      <c r="P584" s="43"/>
      <c r="AS584" s="10"/>
      <c r="AT584" s="10"/>
      <c r="AU584" s="10"/>
      <c r="AV584" s="10"/>
      <c r="AW584" s="10"/>
      <c r="AX584" s="10"/>
      <c r="AY584" s="10"/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</row>
    <row r="585" spans="1:73" ht="18" x14ac:dyDescent="0.35">
      <c r="A585" s="43"/>
      <c r="C585" s="393"/>
      <c r="E585" s="394"/>
      <c r="F585" s="394"/>
      <c r="G585" s="394"/>
      <c r="H585" s="8" t="s">
        <v>61</v>
      </c>
      <c r="I585" s="364">
        <f t="shared" si="28"/>
        <v>0</v>
      </c>
      <c r="J585" s="365">
        <f t="shared" si="27"/>
        <v>0</v>
      </c>
      <c r="K585" s="366">
        <f t="shared" si="29"/>
        <v>6</v>
      </c>
      <c r="L585" s="366">
        <f>+IF((C585&gt;='Resultats - informe'!$E$16)*(C585&lt;='Resultats - informe'!$G$16),1,0)</f>
        <v>1</v>
      </c>
      <c r="M585" s="366" cm="1">
        <f t="array" ref="M585">+_xlfn.IFS((C585&gt;='Resultats - informe'!$D$26)*(C585&lt;='Resultats - informe'!$E$26),0,(C585&gt;='Resultats - informe'!$D$27)*(C585&lt;='Resultats - informe'!$E$27),0,(C585&gt;='Resultats - informe'!$D$28)*(C585&lt;='Resultats - informe'!$E$28),0,(C585&gt;='Resultats - informe'!$D$29)*(C585&lt;='Resultats - informe'!$E$29),0,1,1)</f>
        <v>0</v>
      </c>
      <c r="N585" s="366">
        <f>+VLOOKUP(D585,'Resultats - informe'!$Y$18:$AG$42,'Introducció dades consum'!K585+1,0)</f>
        <v>0</v>
      </c>
      <c r="O585" s="367" cm="1">
        <f t="array" ref="O585">+_xlfn.SWITCH(MONTH(C585),1,1,2,1,3,1,4,2,5,2,6,3,7,3,8,3,9,3,10,2,11,2,12,1,2)</f>
        <v>1</v>
      </c>
      <c r="P585" s="43"/>
      <c r="AS585" s="10"/>
      <c r="AT585" s="10"/>
      <c r="AU585" s="10"/>
      <c r="AV585" s="10"/>
      <c r="AW585" s="10"/>
      <c r="AX585" s="10"/>
      <c r="AY585" s="10"/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</row>
    <row r="586" spans="1:73" ht="18" x14ac:dyDescent="0.35">
      <c r="A586" s="43"/>
      <c r="C586" s="393"/>
      <c r="E586" s="394"/>
      <c r="F586" s="394"/>
      <c r="G586" s="394"/>
      <c r="H586" s="8" t="s">
        <v>61</v>
      </c>
      <c r="I586" s="364">
        <f t="shared" si="28"/>
        <v>0</v>
      </c>
      <c r="J586" s="365">
        <f t="shared" si="27"/>
        <v>0</v>
      </c>
      <c r="K586" s="366">
        <f t="shared" si="29"/>
        <v>6</v>
      </c>
      <c r="L586" s="366">
        <f>+IF((C586&gt;='Resultats - informe'!$E$16)*(C586&lt;='Resultats - informe'!$G$16),1,0)</f>
        <v>1</v>
      </c>
      <c r="M586" s="366" cm="1">
        <f t="array" ref="M586">+_xlfn.IFS((C586&gt;='Resultats - informe'!$D$26)*(C586&lt;='Resultats - informe'!$E$26),0,(C586&gt;='Resultats - informe'!$D$27)*(C586&lt;='Resultats - informe'!$E$27),0,(C586&gt;='Resultats - informe'!$D$28)*(C586&lt;='Resultats - informe'!$E$28),0,(C586&gt;='Resultats - informe'!$D$29)*(C586&lt;='Resultats - informe'!$E$29),0,1,1)</f>
        <v>0</v>
      </c>
      <c r="N586" s="366">
        <f>+VLOOKUP(D586,'Resultats - informe'!$Y$18:$AG$42,'Introducció dades consum'!K586+1,0)</f>
        <v>0</v>
      </c>
      <c r="O586" s="367" cm="1">
        <f t="array" ref="O586">+_xlfn.SWITCH(MONTH(C586),1,1,2,1,3,1,4,2,5,2,6,3,7,3,8,3,9,3,10,2,11,2,12,1,2)</f>
        <v>1</v>
      </c>
      <c r="P586" s="43"/>
      <c r="AS586" s="10"/>
      <c r="AT586" s="10"/>
      <c r="AU586" s="10"/>
      <c r="AV586" s="10"/>
      <c r="AW586" s="10"/>
      <c r="AX586" s="10"/>
      <c r="AY586" s="10"/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</row>
    <row r="587" spans="1:73" ht="18" x14ac:dyDescent="0.35">
      <c r="A587" s="43"/>
      <c r="C587" s="393"/>
      <c r="E587" s="394"/>
      <c r="F587" s="394"/>
      <c r="G587" s="394"/>
      <c r="H587" s="8" t="s">
        <v>61</v>
      </c>
      <c r="I587" s="364">
        <f t="shared" si="28"/>
        <v>0</v>
      </c>
      <c r="J587" s="365">
        <f t="shared" si="27"/>
        <v>0</v>
      </c>
      <c r="K587" s="366">
        <f t="shared" si="29"/>
        <v>6</v>
      </c>
      <c r="L587" s="366">
        <f>+IF((C587&gt;='Resultats - informe'!$E$16)*(C587&lt;='Resultats - informe'!$G$16),1,0)</f>
        <v>1</v>
      </c>
      <c r="M587" s="366" cm="1">
        <f t="array" ref="M587">+_xlfn.IFS((C587&gt;='Resultats - informe'!$D$26)*(C587&lt;='Resultats - informe'!$E$26),0,(C587&gt;='Resultats - informe'!$D$27)*(C587&lt;='Resultats - informe'!$E$27),0,(C587&gt;='Resultats - informe'!$D$28)*(C587&lt;='Resultats - informe'!$E$28),0,(C587&gt;='Resultats - informe'!$D$29)*(C587&lt;='Resultats - informe'!$E$29),0,1,1)</f>
        <v>0</v>
      </c>
      <c r="N587" s="366">
        <f>+VLOOKUP(D587,'Resultats - informe'!$Y$18:$AG$42,'Introducció dades consum'!K587+1,0)</f>
        <v>0</v>
      </c>
      <c r="O587" s="367" cm="1">
        <f t="array" ref="O587">+_xlfn.SWITCH(MONTH(C587),1,1,2,1,3,1,4,2,5,2,6,3,7,3,8,3,9,3,10,2,11,2,12,1,2)</f>
        <v>1</v>
      </c>
      <c r="P587" s="43"/>
      <c r="AS587" s="10"/>
      <c r="AT587" s="10"/>
      <c r="AU587" s="10"/>
      <c r="AV587" s="10"/>
      <c r="AW587" s="10"/>
      <c r="AX587" s="10"/>
      <c r="AY587" s="10"/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</row>
    <row r="588" spans="1:73" ht="18" x14ac:dyDescent="0.35">
      <c r="A588" s="43"/>
      <c r="C588" s="393"/>
      <c r="E588" s="394"/>
      <c r="F588" s="394"/>
      <c r="G588" s="394"/>
      <c r="H588" s="8" t="s">
        <v>61</v>
      </c>
      <c r="I588" s="364">
        <f t="shared" si="28"/>
        <v>0</v>
      </c>
      <c r="J588" s="365">
        <f t="shared" si="27"/>
        <v>0</v>
      </c>
      <c r="K588" s="366">
        <f t="shared" si="29"/>
        <v>6</v>
      </c>
      <c r="L588" s="366">
        <f>+IF((C588&gt;='Resultats - informe'!$E$16)*(C588&lt;='Resultats - informe'!$G$16),1,0)</f>
        <v>1</v>
      </c>
      <c r="M588" s="366" cm="1">
        <f t="array" ref="M588">+_xlfn.IFS((C588&gt;='Resultats - informe'!$D$26)*(C588&lt;='Resultats - informe'!$E$26),0,(C588&gt;='Resultats - informe'!$D$27)*(C588&lt;='Resultats - informe'!$E$27),0,(C588&gt;='Resultats - informe'!$D$28)*(C588&lt;='Resultats - informe'!$E$28),0,(C588&gt;='Resultats - informe'!$D$29)*(C588&lt;='Resultats - informe'!$E$29),0,1,1)</f>
        <v>0</v>
      </c>
      <c r="N588" s="366">
        <f>+VLOOKUP(D588,'Resultats - informe'!$Y$18:$AG$42,'Introducció dades consum'!K588+1,0)</f>
        <v>0</v>
      </c>
      <c r="O588" s="367" cm="1">
        <f t="array" ref="O588">+_xlfn.SWITCH(MONTH(C588),1,1,2,1,3,1,4,2,5,2,6,3,7,3,8,3,9,3,10,2,11,2,12,1,2)</f>
        <v>1</v>
      </c>
      <c r="P588" s="43"/>
      <c r="AS588" s="10"/>
      <c r="AT588" s="10"/>
      <c r="AU588" s="10"/>
      <c r="AV588" s="10"/>
      <c r="AW588" s="10"/>
      <c r="AX588" s="10"/>
      <c r="AY588" s="10"/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</row>
    <row r="589" spans="1:73" ht="18" x14ac:dyDescent="0.35">
      <c r="A589" s="43"/>
      <c r="C589" s="393"/>
      <c r="E589" s="394"/>
      <c r="F589" s="394"/>
      <c r="G589" s="394"/>
      <c r="H589" s="8" t="s">
        <v>61</v>
      </c>
      <c r="I589" s="364">
        <f t="shared" si="28"/>
        <v>0</v>
      </c>
      <c r="J589" s="365">
        <f t="shared" si="27"/>
        <v>0</v>
      </c>
      <c r="K589" s="366">
        <f t="shared" si="29"/>
        <v>6</v>
      </c>
      <c r="L589" s="366">
        <f>+IF((C589&gt;='Resultats - informe'!$E$16)*(C589&lt;='Resultats - informe'!$G$16),1,0)</f>
        <v>1</v>
      </c>
      <c r="M589" s="366" cm="1">
        <f t="array" ref="M589">+_xlfn.IFS((C589&gt;='Resultats - informe'!$D$26)*(C589&lt;='Resultats - informe'!$E$26),0,(C589&gt;='Resultats - informe'!$D$27)*(C589&lt;='Resultats - informe'!$E$27),0,(C589&gt;='Resultats - informe'!$D$28)*(C589&lt;='Resultats - informe'!$E$28),0,(C589&gt;='Resultats - informe'!$D$29)*(C589&lt;='Resultats - informe'!$E$29),0,1,1)</f>
        <v>0</v>
      </c>
      <c r="N589" s="366">
        <f>+VLOOKUP(D589,'Resultats - informe'!$Y$18:$AG$42,'Introducció dades consum'!K589+1,0)</f>
        <v>0</v>
      </c>
      <c r="O589" s="367" cm="1">
        <f t="array" ref="O589">+_xlfn.SWITCH(MONTH(C589),1,1,2,1,3,1,4,2,5,2,6,3,7,3,8,3,9,3,10,2,11,2,12,1,2)</f>
        <v>1</v>
      </c>
      <c r="P589" s="43"/>
      <c r="AS589" s="10"/>
      <c r="AT589" s="10"/>
      <c r="AU589" s="10"/>
      <c r="AV589" s="10"/>
      <c r="AW589" s="10"/>
      <c r="AX589" s="10"/>
      <c r="AY589" s="10"/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</row>
    <row r="590" spans="1:73" ht="18" x14ac:dyDescent="0.35">
      <c r="A590" s="43"/>
      <c r="C590" s="393"/>
      <c r="E590" s="394"/>
      <c r="F590" s="394"/>
      <c r="G590" s="394"/>
      <c r="H590" s="8" t="s">
        <v>61</v>
      </c>
      <c r="I590" s="364">
        <f t="shared" si="28"/>
        <v>0</v>
      </c>
      <c r="J590" s="365">
        <f t="shared" si="27"/>
        <v>0</v>
      </c>
      <c r="K590" s="366">
        <f t="shared" si="29"/>
        <v>6</v>
      </c>
      <c r="L590" s="366">
        <f>+IF((C590&gt;='Resultats - informe'!$E$16)*(C590&lt;='Resultats - informe'!$G$16),1,0)</f>
        <v>1</v>
      </c>
      <c r="M590" s="366" cm="1">
        <f t="array" ref="M590">+_xlfn.IFS((C590&gt;='Resultats - informe'!$D$26)*(C590&lt;='Resultats - informe'!$E$26),0,(C590&gt;='Resultats - informe'!$D$27)*(C590&lt;='Resultats - informe'!$E$27),0,(C590&gt;='Resultats - informe'!$D$28)*(C590&lt;='Resultats - informe'!$E$28),0,(C590&gt;='Resultats - informe'!$D$29)*(C590&lt;='Resultats - informe'!$E$29),0,1,1)</f>
        <v>0</v>
      </c>
      <c r="N590" s="366">
        <f>+VLOOKUP(D590,'Resultats - informe'!$Y$18:$AG$42,'Introducció dades consum'!K590+1,0)</f>
        <v>0</v>
      </c>
      <c r="O590" s="367" cm="1">
        <f t="array" ref="O590">+_xlfn.SWITCH(MONTH(C590),1,1,2,1,3,1,4,2,5,2,6,3,7,3,8,3,9,3,10,2,11,2,12,1,2)</f>
        <v>1</v>
      </c>
      <c r="P590" s="43"/>
      <c r="AS590" s="10"/>
      <c r="AT590" s="10"/>
      <c r="AU590" s="10"/>
      <c r="AV590" s="10"/>
      <c r="AW590" s="10"/>
      <c r="AX590" s="10"/>
      <c r="AY590" s="10"/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</row>
    <row r="591" spans="1:73" ht="18" x14ac:dyDescent="0.35">
      <c r="A591" s="43"/>
      <c r="C591" s="393"/>
      <c r="E591" s="394"/>
      <c r="F591" s="394"/>
      <c r="G591" s="394"/>
      <c r="H591" s="8" t="s">
        <v>61</v>
      </c>
      <c r="I591" s="364">
        <f t="shared" si="28"/>
        <v>0</v>
      </c>
      <c r="J591" s="365">
        <f t="shared" si="27"/>
        <v>0</v>
      </c>
      <c r="K591" s="366">
        <f t="shared" si="29"/>
        <v>6</v>
      </c>
      <c r="L591" s="366">
        <f>+IF((C591&gt;='Resultats - informe'!$E$16)*(C591&lt;='Resultats - informe'!$G$16),1,0)</f>
        <v>1</v>
      </c>
      <c r="M591" s="366" cm="1">
        <f t="array" ref="M591">+_xlfn.IFS((C591&gt;='Resultats - informe'!$D$26)*(C591&lt;='Resultats - informe'!$E$26),0,(C591&gt;='Resultats - informe'!$D$27)*(C591&lt;='Resultats - informe'!$E$27),0,(C591&gt;='Resultats - informe'!$D$28)*(C591&lt;='Resultats - informe'!$E$28),0,(C591&gt;='Resultats - informe'!$D$29)*(C591&lt;='Resultats - informe'!$E$29),0,1,1)</f>
        <v>0</v>
      </c>
      <c r="N591" s="366">
        <f>+VLOOKUP(D591,'Resultats - informe'!$Y$18:$AG$42,'Introducció dades consum'!K591+1,0)</f>
        <v>0</v>
      </c>
      <c r="O591" s="367" cm="1">
        <f t="array" ref="O591">+_xlfn.SWITCH(MONTH(C591),1,1,2,1,3,1,4,2,5,2,6,3,7,3,8,3,9,3,10,2,11,2,12,1,2)</f>
        <v>1</v>
      </c>
      <c r="P591" s="43"/>
      <c r="AS591" s="10"/>
      <c r="AT591" s="10"/>
      <c r="AU591" s="10"/>
      <c r="AV591" s="10"/>
      <c r="AW591" s="10"/>
      <c r="AX591" s="10"/>
      <c r="AY591" s="10"/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</row>
    <row r="592" spans="1:73" ht="18" x14ac:dyDescent="0.35">
      <c r="A592" s="43"/>
      <c r="C592" s="393"/>
      <c r="E592" s="394"/>
      <c r="F592" s="394"/>
      <c r="G592" s="394"/>
      <c r="H592" s="8" t="s">
        <v>61</v>
      </c>
      <c r="I592" s="364">
        <f t="shared" si="28"/>
        <v>0</v>
      </c>
      <c r="J592" s="365">
        <f t="shared" si="27"/>
        <v>0</v>
      </c>
      <c r="K592" s="366">
        <f t="shared" si="29"/>
        <v>6</v>
      </c>
      <c r="L592" s="366">
        <f>+IF((C592&gt;='Resultats - informe'!$E$16)*(C592&lt;='Resultats - informe'!$G$16),1,0)</f>
        <v>1</v>
      </c>
      <c r="M592" s="366" cm="1">
        <f t="array" ref="M592">+_xlfn.IFS((C592&gt;='Resultats - informe'!$D$26)*(C592&lt;='Resultats - informe'!$E$26),0,(C592&gt;='Resultats - informe'!$D$27)*(C592&lt;='Resultats - informe'!$E$27),0,(C592&gt;='Resultats - informe'!$D$28)*(C592&lt;='Resultats - informe'!$E$28),0,(C592&gt;='Resultats - informe'!$D$29)*(C592&lt;='Resultats - informe'!$E$29),0,1,1)</f>
        <v>0</v>
      </c>
      <c r="N592" s="366">
        <f>+VLOOKUP(D592,'Resultats - informe'!$Y$18:$AG$42,'Introducció dades consum'!K592+1,0)</f>
        <v>0</v>
      </c>
      <c r="O592" s="367" cm="1">
        <f t="array" ref="O592">+_xlfn.SWITCH(MONTH(C592),1,1,2,1,3,1,4,2,5,2,6,3,7,3,8,3,9,3,10,2,11,2,12,1,2)</f>
        <v>1</v>
      </c>
      <c r="P592" s="43"/>
      <c r="AS592" s="10"/>
      <c r="AT592" s="10"/>
      <c r="AU592" s="10"/>
      <c r="AV592" s="10"/>
      <c r="AW592" s="10"/>
      <c r="AX592" s="10"/>
      <c r="AY592" s="10"/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</row>
    <row r="593" spans="1:73" ht="18" x14ac:dyDescent="0.35">
      <c r="A593" s="43"/>
      <c r="C593" s="393"/>
      <c r="E593" s="394"/>
      <c r="F593" s="394"/>
      <c r="G593" s="394"/>
      <c r="H593" s="8" t="s">
        <v>61</v>
      </c>
      <c r="I593" s="364">
        <f t="shared" si="28"/>
        <v>0</v>
      </c>
      <c r="J593" s="365">
        <f t="shared" si="27"/>
        <v>0</v>
      </c>
      <c r="K593" s="366">
        <f t="shared" si="29"/>
        <v>6</v>
      </c>
      <c r="L593" s="366">
        <f>+IF((C593&gt;='Resultats - informe'!$E$16)*(C593&lt;='Resultats - informe'!$G$16),1,0)</f>
        <v>1</v>
      </c>
      <c r="M593" s="366" cm="1">
        <f t="array" ref="M593">+_xlfn.IFS((C593&gt;='Resultats - informe'!$D$26)*(C593&lt;='Resultats - informe'!$E$26),0,(C593&gt;='Resultats - informe'!$D$27)*(C593&lt;='Resultats - informe'!$E$27),0,(C593&gt;='Resultats - informe'!$D$28)*(C593&lt;='Resultats - informe'!$E$28),0,(C593&gt;='Resultats - informe'!$D$29)*(C593&lt;='Resultats - informe'!$E$29),0,1,1)</f>
        <v>0</v>
      </c>
      <c r="N593" s="366">
        <f>+VLOOKUP(D593,'Resultats - informe'!$Y$18:$AG$42,'Introducció dades consum'!K593+1,0)</f>
        <v>0</v>
      </c>
      <c r="O593" s="367" cm="1">
        <f t="array" ref="O593">+_xlfn.SWITCH(MONTH(C593),1,1,2,1,3,1,4,2,5,2,6,3,7,3,8,3,9,3,10,2,11,2,12,1,2)</f>
        <v>1</v>
      </c>
      <c r="P593" s="43"/>
      <c r="AS593" s="10"/>
      <c r="AT593" s="10"/>
      <c r="AU593" s="10"/>
      <c r="AV593" s="10"/>
      <c r="AW593" s="10"/>
      <c r="AX593" s="10"/>
      <c r="AY593" s="10"/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</row>
    <row r="594" spans="1:73" ht="18" x14ac:dyDescent="0.35">
      <c r="A594" s="43"/>
      <c r="C594" s="393"/>
      <c r="E594" s="394"/>
      <c r="F594" s="394"/>
      <c r="G594" s="394"/>
      <c r="H594" s="8" t="s">
        <v>61</v>
      </c>
      <c r="I594" s="364">
        <f t="shared" si="28"/>
        <v>0</v>
      </c>
      <c r="J594" s="365">
        <f t="shared" si="27"/>
        <v>0</v>
      </c>
      <c r="K594" s="366">
        <f t="shared" si="29"/>
        <v>6</v>
      </c>
      <c r="L594" s="366">
        <f>+IF((C594&gt;='Resultats - informe'!$E$16)*(C594&lt;='Resultats - informe'!$G$16),1,0)</f>
        <v>1</v>
      </c>
      <c r="M594" s="366" cm="1">
        <f t="array" ref="M594">+_xlfn.IFS((C594&gt;='Resultats - informe'!$D$26)*(C594&lt;='Resultats - informe'!$E$26),0,(C594&gt;='Resultats - informe'!$D$27)*(C594&lt;='Resultats - informe'!$E$27),0,(C594&gt;='Resultats - informe'!$D$28)*(C594&lt;='Resultats - informe'!$E$28),0,(C594&gt;='Resultats - informe'!$D$29)*(C594&lt;='Resultats - informe'!$E$29),0,1,1)</f>
        <v>0</v>
      </c>
      <c r="N594" s="366">
        <f>+VLOOKUP(D594,'Resultats - informe'!$Y$18:$AG$42,'Introducció dades consum'!K594+1,0)</f>
        <v>0</v>
      </c>
      <c r="O594" s="367" cm="1">
        <f t="array" ref="O594">+_xlfn.SWITCH(MONTH(C594),1,1,2,1,3,1,4,2,5,2,6,3,7,3,8,3,9,3,10,2,11,2,12,1,2)</f>
        <v>1</v>
      </c>
      <c r="P594" s="43"/>
      <c r="AS594" s="10"/>
      <c r="AT594" s="10"/>
      <c r="AU594" s="10"/>
      <c r="AV594" s="10"/>
      <c r="AW594" s="10"/>
      <c r="AX594" s="10"/>
      <c r="AY594" s="10"/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</row>
    <row r="595" spans="1:73" ht="18" x14ac:dyDescent="0.35">
      <c r="A595" s="43"/>
      <c r="C595" s="393"/>
      <c r="E595" s="394"/>
      <c r="F595" s="394"/>
      <c r="G595" s="394"/>
      <c r="H595" s="8" t="s">
        <v>61</v>
      </c>
      <c r="I595" s="364">
        <f t="shared" si="28"/>
        <v>0</v>
      </c>
      <c r="J595" s="365">
        <f t="shared" si="27"/>
        <v>0</v>
      </c>
      <c r="K595" s="366">
        <f t="shared" si="29"/>
        <v>6</v>
      </c>
      <c r="L595" s="366">
        <f>+IF((C595&gt;='Resultats - informe'!$E$16)*(C595&lt;='Resultats - informe'!$G$16),1,0)</f>
        <v>1</v>
      </c>
      <c r="M595" s="366" cm="1">
        <f t="array" ref="M595">+_xlfn.IFS((C595&gt;='Resultats - informe'!$D$26)*(C595&lt;='Resultats - informe'!$E$26),0,(C595&gt;='Resultats - informe'!$D$27)*(C595&lt;='Resultats - informe'!$E$27),0,(C595&gt;='Resultats - informe'!$D$28)*(C595&lt;='Resultats - informe'!$E$28),0,(C595&gt;='Resultats - informe'!$D$29)*(C595&lt;='Resultats - informe'!$E$29),0,1,1)</f>
        <v>0</v>
      </c>
      <c r="N595" s="366">
        <f>+VLOOKUP(D595,'Resultats - informe'!$Y$18:$AG$42,'Introducció dades consum'!K595+1,0)</f>
        <v>0</v>
      </c>
      <c r="O595" s="367" cm="1">
        <f t="array" ref="O595">+_xlfn.SWITCH(MONTH(C595),1,1,2,1,3,1,4,2,5,2,6,3,7,3,8,3,9,3,10,2,11,2,12,1,2)</f>
        <v>1</v>
      </c>
      <c r="P595" s="43"/>
      <c r="AS595" s="10"/>
      <c r="AT595" s="10"/>
      <c r="AU595" s="10"/>
      <c r="AV595" s="10"/>
      <c r="AW595" s="10"/>
      <c r="AX595" s="10"/>
      <c r="AY595" s="10"/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</row>
    <row r="596" spans="1:73" ht="18" x14ac:dyDescent="0.35">
      <c r="A596" s="43"/>
      <c r="C596" s="393"/>
      <c r="E596" s="394"/>
      <c r="F596" s="394"/>
      <c r="G596" s="394"/>
      <c r="H596" s="8" t="s">
        <v>61</v>
      </c>
      <c r="I596" s="364">
        <f t="shared" si="28"/>
        <v>0</v>
      </c>
      <c r="J596" s="365">
        <f t="shared" si="27"/>
        <v>0</v>
      </c>
      <c r="K596" s="366">
        <f t="shared" si="29"/>
        <v>6</v>
      </c>
      <c r="L596" s="366">
        <f>+IF((C596&gt;='Resultats - informe'!$E$16)*(C596&lt;='Resultats - informe'!$G$16),1,0)</f>
        <v>1</v>
      </c>
      <c r="M596" s="366" cm="1">
        <f t="array" ref="M596">+_xlfn.IFS((C596&gt;='Resultats - informe'!$D$26)*(C596&lt;='Resultats - informe'!$E$26),0,(C596&gt;='Resultats - informe'!$D$27)*(C596&lt;='Resultats - informe'!$E$27),0,(C596&gt;='Resultats - informe'!$D$28)*(C596&lt;='Resultats - informe'!$E$28),0,(C596&gt;='Resultats - informe'!$D$29)*(C596&lt;='Resultats - informe'!$E$29),0,1,1)</f>
        <v>0</v>
      </c>
      <c r="N596" s="366">
        <f>+VLOOKUP(D596,'Resultats - informe'!$Y$18:$AG$42,'Introducció dades consum'!K596+1,0)</f>
        <v>0</v>
      </c>
      <c r="O596" s="367" cm="1">
        <f t="array" ref="O596">+_xlfn.SWITCH(MONTH(C596),1,1,2,1,3,1,4,2,5,2,6,3,7,3,8,3,9,3,10,2,11,2,12,1,2)</f>
        <v>1</v>
      </c>
      <c r="P596" s="43"/>
      <c r="AS596" s="10"/>
      <c r="AT596" s="10"/>
      <c r="AU596" s="10"/>
      <c r="AV596" s="10"/>
      <c r="AW596" s="10"/>
      <c r="AX596" s="10"/>
      <c r="AY596" s="10"/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</row>
    <row r="597" spans="1:73" ht="18" x14ac:dyDescent="0.35">
      <c r="A597" s="43"/>
      <c r="C597" s="393"/>
      <c r="E597" s="394"/>
      <c r="F597" s="394"/>
      <c r="G597" s="394"/>
      <c r="H597" s="8" t="s">
        <v>61</v>
      </c>
      <c r="I597" s="364">
        <f t="shared" si="28"/>
        <v>0</v>
      </c>
      <c r="J597" s="365">
        <f t="shared" si="27"/>
        <v>0</v>
      </c>
      <c r="K597" s="366">
        <f t="shared" si="29"/>
        <v>6</v>
      </c>
      <c r="L597" s="366">
        <f>+IF((C597&gt;='Resultats - informe'!$E$16)*(C597&lt;='Resultats - informe'!$G$16),1,0)</f>
        <v>1</v>
      </c>
      <c r="M597" s="366" cm="1">
        <f t="array" ref="M597">+_xlfn.IFS((C597&gt;='Resultats - informe'!$D$26)*(C597&lt;='Resultats - informe'!$E$26),0,(C597&gt;='Resultats - informe'!$D$27)*(C597&lt;='Resultats - informe'!$E$27),0,(C597&gt;='Resultats - informe'!$D$28)*(C597&lt;='Resultats - informe'!$E$28),0,(C597&gt;='Resultats - informe'!$D$29)*(C597&lt;='Resultats - informe'!$E$29),0,1,1)</f>
        <v>0</v>
      </c>
      <c r="N597" s="366">
        <f>+VLOOKUP(D597,'Resultats - informe'!$Y$18:$AG$42,'Introducció dades consum'!K597+1,0)</f>
        <v>0</v>
      </c>
      <c r="O597" s="367" cm="1">
        <f t="array" ref="O597">+_xlfn.SWITCH(MONTH(C597),1,1,2,1,3,1,4,2,5,2,6,3,7,3,8,3,9,3,10,2,11,2,12,1,2)</f>
        <v>1</v>
      </c>
      <c r="P597" s="43"/>
      <c r="AS597" s="10"/>
      <c r="AT597" s="10"/>
      <c r="AU597" s="10"/>
      <c r="AV597" s="10"/>
      <c r="AW597" s="10"/>
      <c r="AX597" s="10"/>
      <c r="AY597" s="10"/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</row>
    <row r="598" spans="1:73" ht="18" x14ac:dyDescent="0.35">
      <c r="A598" s="43"/>
      <c r="C598" s="393"/>
      <c r="E598" s="394"/>
      <c r="F598" s="394"/>
      <c r="G598" s="394"/>
      <c r="H598" s="8" t="s">
        <v>61</v>
      </c>
      <c r="I598" s="364">
        <f t="shared" si="28"/>
        <v>0</v>
      </c>
      <c r="J598" s="365">
        <f t="shared" si="27"/>
        <v>0</v>
      </c>
      <c r="K598" s="366">
        <f t="shared" si="29"/>
        <v>6</v>
      </c>
      <c r="L598" s="366">
        <f>+IF((C598&gt;='Resultats - informe'!$E$16)*(C598&lt;='Resultats - informe'!$G$16),1,0)</f>
        <v>1</v>
      </c>
      <c r="M598" s="366" cm="1">
        <f t="array" ref="M598">+_xlfn.IFS((C598&gt;='Resultats - informe'!$D$26)*(C598&lt;='Resultats - informe'!$E$26),0,(C598&gt;='Resultats - informe'!$D$27)*(C598&lt;='Resultats - informe'!$E$27),0,(C598&gt;='Resultats - informe'!$D$28)*(C598&lt;='Resultats - informe'!$E$28),0,(C598&gt;='Resultats - informe'!$D$29)*(C598&lt;='Resultats - informe'!$E$29),0,1,1)</f>
        <v>0</v>
      </c>
      <c r="N598" s="366">
        <f>+VLOOKUP(D598,'Resultats - informe'!$Y$18:$AG$42,'Introducció dades consum'!K598+1,0)</f>
        <v>0</v>
      </c>
      <c r="O598" s="367" cm="1">
        <f t="array" ref="O598">+_xlfn.SWITCH(MONTH(C598),1,1,2,1,3,1,4,2,5,2,6,3,7,3,8,3,9,3,10,2,11,2,12,1,2)</f>
        <v>1</v>
      </c>
      <c r="P598" s="43"/>
      <c r="AS598" s="10"/>
      <c r="AT598" s="10"/>
      <c r="AU598" s="10"/>
      <c r="AV598" s="10"/>
      <c r="AW598" s="10"/>
      <c r="AX598" s="10"/>
      <c r="AY598" s="10"/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</row>
    <row r="599" spans="1:73" ht="18" x14ac:dyDescent="0.35">
      <c r="A599" s="43"/>
      <c r="C599" s="393"/>
      <c r="E599" s="394"/>
      <c r="F599" s="394"/>
      <c r="G599" s="394"/>
      <c r="H599" s="8" t="s">
        <v>61</v>
      </c>
      <c r="I599" s="364">
        <f t="shared" si="28"/>
        <v>0</v>
      </c>
      <c r="J599" s="365">
        <f t="shared" si="27"/>
        <v>0</v>
      </c>
      <c r="K599" s="366">
        <f t="shared" si="29"/>
        <v>6</v>
      </c>
      <c r="L599" s="366">
        <f>+IF((C599&gt;='Resultats - informe'!$E$16)*(C599&lt;='Resultats - informe'!$G$16),1,0)</f>
        <v>1</v>
      </c>
      <c r="M599" s="366" cm="1">
        <f t="array" ref="M599">+_xlfn.IFS((C599&gt;='Resultats - informe'!$D$26)*(C599&lt;='Resultats - informe'!$E$26),0,(C599&gt;='Resultats - informe'!$D$27)*(C599&lt;='Resultats - informe'!$E$27),0,(C599&gt;='Resultats - informe'!$D$28)*(C599&lt;='Resultats - informe'!$E$28),0,(C599&gt;='Resultats - informe'!$D$29)*(C599&lt;='Resultats - informe'!$E$29),0,1,1)</f>
        <v>0</v>
      </c>
      <c r="N599" s="366">
        <f>+VLOOKUP(D599,'Resultats - informe'!$Y$18:$AG$42,'Introducció dades consum'!K599+1,0)</f>
        <v>0</v>
      </c>
      <c r="O599" s="367" cm="1">
        <f t="array" ref="O599">+_xlfn.SWITCH(MONTH(C599),1,1,2,1,3,1,4,2,5,2,6,3,7,3,8,3,9,3,10,2,11,2,12,1,2)</f>
        <v>1</v>
      </c>
      <c r="P599" s="43"/>
      <c r="AS599" s="10"/>
      <c r="AT599" s="10"/>
      <c r="AU599" s="10"/>
      <c r="AV599" s="10"/>
      <c r="AW599" s="10"/>
      <c r="AX599" s="10"/>
      <c r="AY599" s="10"/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</row>
    <row r="600" spans="1:73" ht="18" x14ac:dyDescent="0.35">
      <c r="A600" s="43"/>
      <c r="C600" s="393"/>
      <c r="E600" s="394"/>
      <c r="F600" s="394"/>
      <c r="G600" s="394"/>
      <c r="H600" s="8" t="s">
        <v>61</v>
      </c>
      <c r="I600" s="364">
        <f t="shared" si="28"/>
        <v>0</v>
      </c>
      <c r="J600" s="365">
        <f t="shared" si="27"/>
        <v>0</v>
      </c>
      <c r="K600" s="366">
        <f t="shared" si="29"/>
        <v>6</v>
      </c>
      <c r="L600" s="366">
        <f>+IF((C600&gt;='Resultats - informe'!$E$16)*(C600&lt;='Resultats - informe'!$G$16),1,0)</f>
        <v>1</v>
      </c>
      <c r="M600" s="366" cm="1">
        <f t="array" ref="M600">+_xlfn.IFS((C600&gt;='Resultats - informe'!$D$26)*(C600&lt;='Resultats - informe'!$E$26),0,(C600&gt;='Resultats - informe'!$D$27)*(C600&lt;='Resultats - informe'!$E$27),0,(C600&gt;='Resultats - informe'!$D$28)*(C600&lt;='Resultats - informe'!$E$28),0,(C600&gt;='Resultats - informe'!$D$29)*(C600&lt;='Resultats - informe'!$E$29),0,1,1)</f>
        <v>0</v>
      </c>
      <c r="N600" s="366">
        <f>+VLOOKUP(D600,'Resultats - informe'!$Y$18:$AG$42,'Introducció dades consum'!K600+1,0)</f>
        <v>0</v>
      </c>
      <c r="O600" s="367" cm="1">
        <f t="array" ref="O600">+_xlfn.SWITCH(MONTH(C600),1,1,2,1,3,1,4,2,5,2,6,3,7,3,8,3,9,3,10,2,11,2,12,1,2)</f>
        <v>1</v>
      </c>
      <c r="P600" s="43"/>
      <c r="AS600" s="10"/>
      <c r="AT600" s="10"/>
      <c r="AU600" s="10"/>
      <c r="AV600" s="10"/>
      <c r="AW600" s="10"/>
      <c r="AX600" s="10"/>
      <c r="AY600" s="10"/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</row>
    <row r="601" spans="1:73" ht="18" x14ac:dyDescent="0.35">
      <c r="A601" s="43"/>
      <c r="C601" s="393"/>
      <c r="E601" s="394"/>
      <c r="F601" s="394"/>
      <c r="G601" s="394"/>
      <c r="H601" s="8" t="s">
        <v>61</v>
      </c>
      <c r="I601" s="364">
        <f t="shared" si="28"/>
        <v>0</v>
      </c>
      <c r="J601" s="365">
        <f t="shared" si="27"/>
        <v>0</v>
      </c>
      <c r="K601" s="366">
        <f t="shared" si="29"/>
        <v>6</v>
      </c>
      <c r="L601" s="366">
        <f>+IF((C601&gt;='Resultats - informe'!$E$16)*(C601&lt;='Resultats - informe'!$G$16),1,0)</f>
        <v>1</v>
      </c>
      <c r="M601" s="366" cm="1">
        <f t="array" ref="M601">+_xlfn.IFS((C601&gt;='Resultats - informe'!$D$26)*(C601&lt;='Resultats - informe'!$E$26),0,(C601&gt;='Resultats - informe'!$D$27)*(C601&lt;='Resultats - informe'!$E$27),0,(C601&gt;='Resultats - informe'!$D$28)*(C601&lt;='Resultats - informe'!$E$28),0,(C601&gt;='Resultats - informe'!$D$29)*(C601&lt;='Resultats - informe'!$E$29),0,1,1)</f>
        <v>0</v>
      </c>
      <c r="N601" s="366">
        <f>+VLOOKUP(D601,'Resultats - informe'!$Y$18:$AG$42,'Introducció dades consum'!K601+1,0)</f>
        <v>0</v>
      </c>
      <c r="O601" s="367" cm="1">
        <f t="array" ref="O601">+_xlfn.SWITCH(MONTH(C601),1,1,2,1,3,1,4,2,5,2,6,3,7,3,8,3,9,3,10,2,11,2,12,1,2)</f>
        <v>1</v>
      </c>
      <c r="P601" s="43"/>
      <c r="AS601" s="10"/>
      <c r="AT601" s="10"/>
      <c r="AU601" s="10"/>
      <c r="AV601" s="10"/>
      <c r="AW601" s="10"/>
      <c r="AX601" s="10"/>
      <c r="AY601" s="10"/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</row>
    <row r="602" spans="1:73" ht="18" x14ac:dyDescent="0.35">
      <c r="A602" s="43"/>
      <c r="C602" s="393"/>
      <c r="E602" s="394"/>
      <c r="F602" s="394"/>
      <c r="G602" s="394"/>
      <c r="H602" s="8" t="s">
        <v>61</v>
      </c>
      <c r="I602" s="364">
        <f t="shared" si="28"/>
        <v>0</v>
      </c>
      <c r="J602" s="365">
        <f t="shared" si="27"/>
        <v>0</v>
      </c>
      <c r="K602" s="366">
        <f t="shared" si="29"/>
        <v>6</v>
      </c>
      <c r="L602" s="366">
        <f>+IF((C602&gt;='Resultats - informe'!$E$16)*(C602&lt;='Resultats - informe'!$G$16),1,0)</f>
        <v>1</v>
      </c>
      <c r="M602" s="366" cm="1">
        <f t="array" ref="M602">+_xlfn.IFS((C602&gt;='Resultats - informe'!$D$26)*(C602&lt;='Resultats - informe'!$E$26),0,(C602&gt;='Resultats - informe'!$D$27)*(C602&lt;='Resultats - informe'!$E$27),0,(C602&gt;='Resultats - informe'!$D$28)*(C602&lt;='Resultats - informe'!$E$28),0,(C602&gt;='Resultats - informe'!$D$29)*(C602&lt;='Resultats - informe'!$E$29),0,1,1)</f>
        <v>0</v>
      </c>
      <c r="N602" s="366">
        <f>+VLOOKUP(D602,'Resultats - informe'!$Y$18:$AG$42,'Introducció dades consum'!K602+1,0)</f>
        <v>0</v>
      </c>
      <c r="O602" s="367" cm="1">
        <f t="array" ref="O602">+_xlfn.SWITCH(MONTH(C602),1,1,2,1,3,1,4,2,5,2,6,3,7,3,8,3,9,3,10,2,11,2,12,1,2)</f>
        <v>1</v>
      </c>
      <c r="P602" s="43"/>
      <c r="AS602" s="10"/>
      <c r="AT602" s="10"/>
      <c r="AU602" s="10"/>
      <c r="AV602" s="10"/>
      <c r="AW602" s="10"/>
      <c r="AX602" s="10"/>
      <c r="AY602" s="10"/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</row>
    <row r="603" spans="1:73" ht="18" x14ac:dyDescent="0.35">
      <c r="A603" s="43"/>
      <c r="C603" s="393"/>
      <c r="E603" s="394"/>
      <c r="F603" s="394"/>
      <c r="G603" s="394"/>
      <c r="H603" s="8" t="s">
        <v>61</v>
      </c>
      <c r="I603" s="364">
        <f t="shared" si="28"/>
        <v>0</v>
      </c>
      <c r="J603" s="365">
        <f t="shared" si="27"/>
        <v>0</v>
      </c>
      <c r="K603" s="366">
        <f t="shared" si="29"/>
        <v>6</v>
      </c>
      <c r="L603" s="366">
        <f>+IF((C603&gt;='Resultats - informe'!$E$16)*(C603&lt;='Resultats - informe'!$G$16),1,0)</f>
        <v>1</v>
      </c>
      <c r="M603" s="366" cm="1">
        <f t="array" ref="M603">+_xlfn.IFS((C603&gt;='Resultats - informe'!$D$26)*(C603&lt;='Resultats - informe'!$E$26),0,(C603&gt;='Resultats - informe'!$D$27)*(C603&lt;='Resultats - informe'!$E$27),0,(C603&gt;='Resultats - informe'!$D$28)*(C603&lt;='Resultats - informe'!$E$28),0,(C603&gt;='Resultats - informe'!$D$29)*(C603&lt;='Resultats - informe'!$E$29),0,1,1)</f>
        <v>0</v>
      </c>
      <c r="N603" s="366">
        <f>+VLOOKUP(D603,'Resultats - informe'!$Y$18:$AG$42,'Introducció dades consum'!K603+1,0)</f>
        <v>0</v>
      </c>
      <c r="O603" s="367" cm="1">
        <f t="array" ref="O603">+_xlfn.SWITCH(MONTH(C603),1,1,2,1,3,1,4,2,5,2,6,3,7,3,8,3,9,3,10,2,11,2,12,1,2)</f>
        <v>1</v>
      </c>
      <c r="P603" s="43"/>
      <c r="AS603" s="10"/>
      <c r="AT603" s="10"/>
      <c r="AU603" s="10"/>
      <c r="AV603" s="10"/>
      <c r="AW603" s="10"/>
      <c r="AX603" s="10"/>
      <c r="AY603" s="10"/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</row>
    <row r="604" spans="1:73" ht="18" x14ac:dyDescent="0.35">
      <c r="A604" s="43"/>
      <c r="C604" s="393"/>
      <c r="E604" s="394"/>
      <c r="F604" s="394"/>
      <c r="G604" s="394"/>
      <c r="H604" s="8" t="s">
        <v>61</v>
      </c>
      <c r="I604" s="364">
        <f t="shared" si="28"/>
        <v>0</v>
      </c>
      <c r="J604" s="365">
        <f t="shared" si="27"/>
        <v>0</v>
      </c>
      <c r="K604" s="366">
        <f t="shared" si="29"/>
        <v>6</v>
      </c>
      <c r="L604" s="366">
        <f>+IF((C604&gt;='Resultats - informe'!$E$16)*(C604&lt;='Resultats - informe'!$G$16),1,0)</f>
        <v>1</v>
      </c>
      <c r="M604" s="366" cm="1">
        <f t="array" ref="M604">+_xlfn.IFS((C604&gt;='Resultats - informe'!$D$26)*(C604&lt;='Resultats - informe'!$E$26),0,(C604&gt;='Resultats - informe'!$D$27)*(C604&lt;='Resultats - informe'!$E$27),0,(C604&gt;='Resultats - informe'!$D$28)*(C604&lt;='Resultats - informe'!$E$28),0,(C604&gt;='Resultats - informe'!$D$29)*(C604&lt;='Resultats - informe'!$E$29),0,1,1)</f>
        <v>0</v>
      </c>
      <c r="N604" s="366">
        <f>+VLOOKUP(D604,'Resultats - informe'!$Y$18:$AG$42,'Introducció dades consum'!K604+1,0)</f>
        <v>0</v>
      </c>
      <c r="O604" s="367" cm="1">
        <f t="array" ref="O604">+_xlfn.SWITCH(MONTH(C604),1,1,2,1,3,1,4,2,5,2,6,3,7,3,8,3,9,3,10,2,11,2,12,1,2)</f>
        <v>1</v>
      </c>
      <c r="P604" s="43"/>
      <c r="AS604" s="10"/>
      <c r="AT604" s="10"/>
      <c r="AU604" s="10"/>
      <c r="AV604" s="10"/>
      <c r="AW604" s="10"/>
      <c r="AX604" s="10"/>
      <c r="AY604" s="10"/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</row>
    <row r="605" spans="1:73" ht="18" x14ac:dyDescent="0.35">
      <c r="A605" s="43"/>
      <c r="C605" s="393"/>
      <c r="E605" s="394"/>
      <c r="F605" s="394"/>
      <c r="G605" s="394"/>
      <c r="H605" s="8" t="s">
        <v>61</v>
      </c>
      <c r="I605" s="364">
        <f t="shared" si="28"/>
        <v>0</v>
      </c>
      <c r="J605" s="365">
        <f t="shared" si="27"/>
        <v>0</v>
      </c>
      <c r="K605" s="366">
        <f t="shared" si="29"/>
        <v>6</v>
      </c>
      <c r="L605" s="366">
        <f>+IF((C605&gt;='Resultats - informe'!$E$16)*(C605&lt;='Resultats - informe'!$G$16),1,0)</f>
        <v>1</v>
      </c>
      <c r="M605" s="366" cm="1">
        <f t="array" ref="M605">+_xlfn.IFS((C605&gt;='Resultats - informe'!$D$26)*(C605&lt;='Resultats - informe'!$E$26),0,(C605&gt;='Resultats - informe'!$D$27)*(C605&lt;='Resultats - informe'!$E$27),0,(C605&gt;='Resultats - informe'!$D$28)*(C605&lt;='Resultats - informe'!$E$28),0,(C605&gt;='Resultats - informe'!$D$29)*(C605&lt;='Resultats - informe'!$E$29),0,1,1)</f>
        <v>0</v>
      </c>
      <c r="N605" s="366">
        <f>+VLOOKUP(D605,'Resultats - informe'!$Y$18:$AG$42,'Introducció dades consum'!K605+1,0)</f>
        <v>0</v>
      </c>
      <c r="O605" s="367" cm="1">
        <f t="array" ref="O605">+_xlfn.SWITCH(MONTH(C605),1,1,2,1,3,1,4,2,5,2,6,3,7,3,8,3,9,3,10,2,11,2,12,1,2)</f>
        <v>1</v>
      </c>
      <c r="P605" s="43"/>
      <c r="AS605" s="10"/>
      <c r="AT605" s="10"/>
      <c r="AU605" s="10"/>
      <c r="AV605" s="10"/>
      <c r="AW605" s="10"/>
      <c r="AX605" s="10"/>
      <c r="AY605" s="10"/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</row>
    <row r="606" spans="1:73" ht="18" x14ac:dyDescent="0.35">
      <c r="A606" s="43"/>
      <c r="C606" s="393"/>
      <c r="E606" s="394"/>
      <c r="F606" s="394"/>
      <c r="G606" s="394"/>
      <c r="H606" s="8" t="s">
        <v>61</v>
      </c>
      <c r="I606" s="364">
        <f t="shared" si="28"/>
        <v>0</v>
      </c>
      <c r="J606" s="365">
        <f t="shared" si="27"/>
        <v>0</v>
      </c>
      <c r="K606" s="366">
        <f t="shared" si="29"/>
        <v>6</v>
      </c>
      <c r="L606" s="366">
        <f>+IF((C606&gt;='Resultats - informe'!$E$16)*(C606&lt;='Resultats - informe'!$G$16),1,0)</f>
        <v>1</v>
      </c>
      <c r="M606" s="366" cm="1">
        <f t="array" ref="M606">+_xlfn.IFS((C606&gt;='Resultats - informe'!$D$26)*(C606&lt;='Resultats - informe'!$E$26),0,(C606&gt;='Resultats - informe'!$D$27)*(C606&lt;='Resultats - informe'!$E$27),0,(C606&gt;='Resultats - informe'!$D$28)*(C606&lt;='Resultats - informe'!$E$28),0,(C606&gt;='Resultats - informe'!$D$29)*(C606&lt;='Resultats - informe'!$E$29),0,1,1)</f>
        <v>0</v>
      </c>
      <c r="N606" s="366">
        <f>+VLOOKUP(D606,'Resultats - informe'!$Y$18:$AG$42,'Introducció dades consum'!K606+1,0)</f>
        <v>0</v>
      </c>
      <c r="O606" s="367" cm="1">
        <f t="array" ref="O606">+_xlfn.SWITCH(MONTH(C606),1,1,2,1,3,1,4,2,5,2,6,3,7,3,8,3,9,3,10,2,11,2,12,1,2)</f>
        <v>1</v>
      </c>
      <c r="P606" s="43"/>
      <c r="AS606" s="10"/>
      <c r="AT606" s="10"/>
      <c r="AU606" s="10"/>
      <c r="AV606" s="10"/>
      <c r="AW606" s="10"/>
      <c r="AX606" s="10"/>
      <c r="AY606" s="10"/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</row>
    <row r="607" spans="1:73" ht="18" x14ac:dyDescent="0.35">
      <c r="A607" s="43"/>
      <c r="C607" s="393"/>
      <c r="E607" s="394"/>
      <c r="F607" s="394"/>
      <c r="G607" s="394"/>
      <c r="H607" s="8" t="s">
        <v>61</v>
      </c>
      <c r="I607" s="364">
        <f t="shared" si="28"/>
        <v>0</v>
      </c>
      <c r="J607" s="365">
        <f t="shared" si="27"/>
        <v>0</v>
      </c>
      <c r="K607" s="366">
        <f t="shared" si="29"/>
        <v>6</v>
      </c>
      <c r="L607" s="366">
        <f>+IF((C607&gt;='Resultats - informe'!$E$16)*(C607&lt;='Resultats - informe'!$G$16),1,0)</f>
        <v>1</v>
      </c>
      <c r="M607" s="366" cm="1">
        <f t="array" ref="M607">+_xlfn.IFS((C607&gt;='Resultats - informe'!$D$26)*(C607&lt;='Resultats - informe'!$E$26),0,(C607&gt;='Resultats - informe'!$D$27)*(C607&lt;='Resultats - informe'!$E$27),0,(C607&gt;='Resultats - informe'!$D$28)*(C607&lt;='Resultats - informe'!$E$28),0,(C607&gt;='Resultats - informe'!$D$29)*(C607&lt;='Resultats - informe'!$E$29),0,1,1)</f>
        <v>0</v>
      </c>
      <c r="N607" s="366">
        <f>+VLOOKUP(D607,'Resultats - informe'!$Y$18:$AG$42,'Introducció dades consum'!K607+1,0)</f>
        <v>0</v>
      </c>
      <c r="O607" s="367" cm="1">
        <f t="array" ref="O607">+_xlfn.SWITCH(MONTH(C607),1,1,2,1,3,1,4,2,5,2,6,3,7,3,8,3,9,3,10,2,11,2,12,1,2)</f>
        <v>1</v>
      </c>
      <c r="P607" s="43"/>
      <c r="AS607" s="10"/>
      <c r="AT607" s="10"/>
      <c r="AU607" s="10"/>
      <c r="AV607" s="10"/>
      <c r="AW607" s="10"/>
      <c r="AX607" s="10"/>
      <c r="AY607" s="10"/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</row>
    <row r="608" spans="1:73" ht="18" x14ac:dyDescent="0.35">
      <c r="A608" s="43"/>
      <c r="C608" s="393"/>
      <c r="E608" s="394"/>
      <c r="F608" s="394"/>
      <c r="G608" s="394"/>
      <c r="H608" s="8" t="s">
        <v>61</v>
      </c>
      <c r="I608" s="364">
        <f t="shared" si="28"/>
        <v>0</v>
      </c>
      <c r="J608" s="365">
        <f t="shared" si="27"/>
        <v>0</v>
      </c>
      <c r="K608" s="366">
        <f t="shared" si="29"/>
        <v>6</v>
      </c>
      <c r="L608" s="366">
        <f>+IF((C608&gt;='Resultats - informe'!$E$16)*(C608&lt;='Resultats - informe'!$G$16),1,0)</f>
        <v>1</v>
      </c>
      <c r="M608" s="366" cm="1">
        <f t="array" ref="M608">+_xlfn.IFS((C608&gt;='Resultats - informe'!$D$26)*(C608&lt;='Resultats - informe'!$E$26),0,(C608&gt;='Resultats - informe'!$D$27)*(C608&lt;='Resultats - informe'!$E$27),0,(C608&gt;='Resultats - informe'!$D$28)*(C608&lt;='Resultats - informe'!$E$28),0,(C608&gt;='Resultats - informe'!$D$29)*(C608&lt;='Resultats - informe'!$E$29),0,1,1)</f>
        <v>0</v>
      </c>
      <c r="N608" s="366">
        <f>+VLOOKUP(D608,'Resultats - informe'!$Y$18:$AG$42,'Introducció dades consum'!K608+1,0)</f>
        <v>0</v>
      </c>
      <c r="O608" s="367" cm="1">
        <f t="array" ref="O608">+_xlfn.SWITCH(MONTH(C608),1,1,2,1,3,1,4,2,5,2,6,3,7,3,8,3,9,3,10,2,11,2,12,1,2)</f>
        <v>1</v>
      </c>
      <c r="P608" s="43"/>
      <c r="AS608" s="10"/>
      <c r="AT608" s="10"/>
      <c r="AU608" s="10"/>
      <c r="AV608" s="10"/>
      <c r="AW608" s="10"/>
      <c r="AX608" s="10"/>
      <c r="AY608" s="10"/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</row>
    <row r="609" spans="1:73" ht="18" x14ac:dyDescent="0.35">
      <c r="A609" s="43"/>
      <c r="C609" s="393"/>
      <c r="E609" s="394"/>
      <c r="F609" s="394"/>
      <c r="G609" s="394"/>
      <c r="H609" s="8" t="s">
        <v>61</v>
      </c>
      <c r="I609" s="364">
        <f t="shared" si="28"/>
        <v>0</v>
      </c>
      <c r="J609" s="365">
        <f t="shared" si="27"/>
        <v>0</v>
      </c>
      <c r="K609" s="366">
        <f t="shared" si="29"/>
        <v>6</v>
      </c>
      <c r="L609" s="366">
        <f>+IF((C609&gt;='Resultats - informe'!$E$16)*(C609&lt;='Resultats - informe'!$G$16),1,0)</f>
        <v>1</v>
      </c>
      <c r="M609" s="366" cm="1">
        <f t="array" ref="M609">+_xlfn.IFS((C609&gt;='Resultats - informe'!$D$26)*(C609&lt;='Resultats - informe'!$E$26),0,(C609&gt;='Resultats - informe'!$D$27)*(C609&lt;='Resultats - informe'!$E$27),0,(C609&gt;='Resultats - informe'!$D$28)*(C609&lt;='Resultats - informe'!$E$28),0,(C609&gt;='Resultats - informe'!$D$29)*(C609&lt;='Resultats - informe'!$E$29),0,1,1)</f>
        <v>0</v>
      </c>
      <c r="N609" s="366">
        <f>+VLOOKUP(D609,'Resultats - informe'!$Y$18:$AG$42,'Introducció dades consum'!K609+1,0)</f>
        <v>0</v>
      </c>
      <c r="O609" s="367" cm="1">
        <f t="array" ref="O609">+_xlfn.SWITCH(MONTH(C609),1,1,2,1,3,1,4,2,5,2,6,3,7,3,8,3,9,3,10,2,11,2,12,1,2)</f>
        <v>1</v>
      </c>
      <c r="P609" s="43"/>
      <c r="AS609" s="10"/>
      <c r="AT609" s="10"/>
      <c r="AU609" s="10"/>
      <c r="AV609" s="10"/>
      <c r="AW609" s="10"/>
      <c r="AX609" s="10"/>
      <c r="AY609" s="10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</row>
    <row r="610" spans="1:73" ht="18" x14ac:dyDescent="0.35">
      <c r="A610" s="43"/>
      <c r="C610" s="393"/>
      <c r="E610" s="394"/>
      <c r="F610" s="394"/>
      <c r="G610" s="394"/>
      <c r="H610" s="8" t="s">
        <v>61</v>
      </c>
      <c r="I610" s="364">
        <f t="shared" si="28"/>
        <v>0</v>
      </c>
      <c r="J610" s="365">
        <f t="shared" si="27"/>
        <v>0</v>
      </c>
      <c r="K610" s="366">
        <f t="shared" si="29"/>
        <v>6</v>
      </c>
      <c r="L610" s="366">
        <f>+IF((C610&gt;='Resultats - informe'!$E$16)*(C610&lt;='Resultats - informe'!$G$16),1,0)</f>
        <v>1</v>
      </c>
      <c r="M610" s="366" cm="1">
        <f t="array" ref="M610">+_xlfn.IFS((C610&gt;='Resultats - informe'!$D$26)*(C610&lt;='Resultats - informe'!$E$26),0,(C610&gt;='Resultats - informe'!$D$27)*(C610&lt;='Resultats - informe'!$E$27),0,(C610&gt;='Resultats - informe'!$D$28)*(C610&lt;='Resultats - informe'!$E$28),0,(C610&gt;='Resultats - informe'!$D$29)*(C610&lt;='Resultats - informe'!$E$29),0,1,1)</f>
        <v>0</v>
      </c>
      <c r="N610" s="366">
        <f>+VLOOKUP(D610,'Resultats - informe'!$Y$18:$AG$42,'Introducció dades consum'!K610+1,0)</f>
        <v>0</v>
      </c>
      <c r="O610" s="367" cm="1">
        <f t="array" ref="O610">+_xlfn.SWITCH(MONTH(C610),1,1,2,1,3,1,4,2,5,2,6,3,7,3,8,3,9,3,10,2,11,2,12,1,2)</f>
        <v>1</v>
      </c>
      <c r="P610" s="43"/>
      <c r="AS610" s="10"/>
      <c r="AT610" s="10"/>
      <c r="AU610" s="10"/>
      <c r="AV610" s="10"/>
      <c r="AW610" s="10"/>
      <c r="AX610" s="10"/>
      <c r="AY610" s="10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</row>
    <row r="611" spans="1:73" ht="18" x14ac:dyDescent="0.35">
      <c r="A611" s="43"/>
      <c r="C611" s="393"/>
      <c r="E611" s="394"/>
      <c r="F611" s="394"/>
      <c r="G611" s="394"/>
      <c r="H611" s="8" t="s">
        <v>61</v>
      </c>
      <c r="I611" s="364">
        <f t="shared" si="28"/>
        <v>0</v>
      </c>
      <c r="J611" s="365">
        <f t="shared" si="27"/>
        <v>0</v>
      </c>
      <c r="K611" s="366">
        <f t="shared" si="29"/>
        <v>6</v>
      </c>
      <c r="L611" s="366">
        <f>+IF((C611&gt;='Resultats - informe'!$E$16)*(C611&lt;='Resultats - informe'!$G$16),1,0)</f>
        <v>1</v>
      </c>
      <c r="M611" s="366" cm="1">
        <f t="array" ref="M611">+_xlfn.IFS((C611&gt;='Resultats - informe'!$D$26)*(C611&lt;='Resultats - informe'!$E$26),0,(C611&gt;='Resultats - informe'!$D$27)*(C611&lt;='Resultats - informe'!$E$27),0,(C611&gt;='Resultats - informe'!$D$28)*(C611&lt;='Resultats - informe'!$E$28),0,(C611&gt;='Resultats - informe'!$D$29)*(C611&lt;='Resultats - informe'!$E$29),0,1,1)</f>
        <v>0</v>
      </c>
      <c r="N611" s="366">
        <f>+VLOOKUP(D611,'Resultats - informe'!$Y$18:$AG$42,'Introducció dades consum'!K611+1,0)</f>
        <v>0</v>
      </c>
      <c r="O611" s="367" cm="1">
        <f t="array" ref="O611">+_xlfn.SWITCH(MONTH(C611),1,1,2,1,3,1,4,2,5,2,6,3,7,3,8,3,9,3,10,2,11,2,12,1,2)</f>
        <v>1</v>
      </c>
      <c r="P611" s="43"/>
      <c r="AS611" s="10"/>
      <c r="AT611" s="10"/>
      <c r="AU611" s="10"/>
      <c r="AV611" s="10"/>
      <c r="AW611" s="10"/>
      <c r="AX611" s="10"/>
      <c r="AY611" s="10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</row>
    <row r="612" spans="1:73" ht="18" x14ac:dyDescent="0.35">
      <c r="A612" s="43"/>
      <c r="C612" s="393"/>
      <c r="E612" s="394"/>
      <c r="F612" s="394"/>
      <c r="G612" s="394"/>
      <c r="H612" s="8" t="s">
        <v>61</v>
      </c>
      <c r="I612" s="364">
        <f t="shared" si="28"/>
        <v>0</v>
      </c>
      <c r="J612" s="365">
        <f t="shared" si="27"/>
        <v>0</v>
      </c>
      <c r="K612" s="366">
        <f t="shared" si="29"/>
        <v>6</v>
      </c>
      <c r="L612" s="366">
        <f>+IF((C612&gt;='Resultats - informe'!$E$16)*(C612&lt;='Resultats - informe'!$G$16),1,0)</f>
        <v>1</v>
      </c>
      <c r="M612" s="366" cm="1">
        <f t="array" ref="M612">+_xlfn.IFS((C612&gt;='Resultats - informe'!$D$26)*(C612&lt;='Resultats - informe'!$E$26),0,(C612&gt;='Resultats - informe'!$D$27)*(C612&lt;='Resultats - informe'!$E$27),0,(C612&gt;='Resultats - informe'!$D$28)*(C612&lt;='Resultats - informe'!$E$28),0,(C612&gt;='Resultats - informe'!$D$29)*(C612&lt;='Resultats - informe'!$E$29),0,1,1)</f>
        <v>0</v>
      </c>
      <c r="N612" s="366">
        <f>+VLOOKUP(D612,'Resultats - informe'!$Y$18:$AG$42,'Introducció dades consum'!K612+1,0)</f>
        <v>0</v>
      </c>
      <c r="O612" s="367" cm="1">
        <f t="array" ref="O612">+_xlfn.SWITCH(MONTH(C612),1,1,2,1,3,1,4,2,5,2,6,3,7,3,8,3,9,3,10,2,11,2,12,1,2)</f>
        <v>1</v>
      </c>
      <c r="P612" s="43"/>
      <c r="AS612" s="10"/>
      <c r="AT612" s="10"/>
      <c r="AU612" s="10"/>
      <c r="AV612" s="10"/>
      <c r="AW612" s="10"/>
      <c r="AX612" s="10"/>
      <c r="AY612" s="10"/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</row>
    <row r="613" spans="1:73" ht="18" x14ac:dyDescent="0.35">
      <c r="A613" s="43"/>
      <c r="C613" s="393"/>
      <c r="E613" s="394"/>
      <c r="F613" s="394"/>
      <c r="G613" s="394"/>
      <c r="H613" s="8" t="s">
        <v>61</v>
      </c>
      <c r="I613" s="364">
        <f t="shared" si="28"/>
        <v>0</v>
      </c>
      <c r="J613" s="365">
        <f t="shared" si="27"/>
        <v>0</v>
      </c>
      <c r="K613" s="366">
        <f t="shared" si="29"/>
        <v>6</v>
      </c>
      <c r="L613" s="366">
        <f>+IF((C613&gt;='Resultats - informe'!$E$16)*(C613&lt;='Resultats - informe'!$G$16),1,0)</f>
        <v>1</v>
      </c>
      <c r="M613" s="366" cm="1">
        <f t="array" ref="M613">+_xlfn.IFS((C613&gt;='Resultats - informe'!$D$26)*(C613&lt;='Resultats - informe'!$E$26),0,(C613&gt;='Resultats - informe'!$D$27)*(C613&lt;='Resultats - informe'!$E$27),0,(C613&gt;='Resultats - informe'!$D$28)*(C613&lt;='Resultats - informe'!$E$28),0,(C613&gt;='Resultats - informe'!$D$29)*(C613&lt;='Resultats - informe'!$E$29),0,1,1)</f>
        <v>0</v>
      </c>
      <c r="N613" s="366">
        <f>+VLOOKUP(D613,'Resultats - informe'!$Y$18:$AG$42,'Introducció dades consum'!K613+1,0)</f>
        <v>0</v>
      </c>
      <c r="O613" s="367" cm="1">
        <f t="array" ref="O613">+_xlfn.SWITCH(MONTH(C613),1,1,2,1,3,1,4,2,5,2,6,3,7,3,8,3,9,3,10,2,11,2,12,1,2)</f>
        <v>1</v>
      </c>
      <c r="P613" s="43"/>
      <c r="AS613" s="10"/>
      <c r="AT613" s="10"/>
      <c r="AU613" s="10"/>
      <c r="AV613" s="10"/>
      <c r="AW613" s="10"/>
      <c r="AX613" s="10"/>
      <c r="AY613" s="10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</row>
    <row r="614" spans="1:73" ht="18" x14ac:dyDescent="0.35">
      <c r="A614" s="43"/>
      <c r="C614" s="393"/>
      <c r="E614" s="394"/>
      <c r="F614" s="394"/>
      <c r="G614" s="394"/>
      <c r="H614" s="8" t="s">
        <v>61</v>
      </c>
      <c r="I614" s="364">
        <f t="shared" si="28"/>
        <v>0</v>
      </c>
      <c r="J614" s="365">
        <f t="shared" si="27"/>
        <v>0</v>
      </c>
      <c r="K614" s="366">
        <f t="shared" si="29"/>
        <v>6</v>
      </c>
      <c r="L614" s="366">
        <f>+IF((C614&gt;='Resultats - informe'!$E$16)*(C614&lt;='Resultats - informe'!$G$16),1,0)</f>
        <v>1</v>
      </c>
      <c r="M614" s="366" cm="1">
        <f t="array" ref="M614">+_xlfn.IFS((C614&gt;='Resultats - informe'!$D$26)*(C614&lt;='Resultats - informe'!$E$26),0,(C614&gt;='Resultats - informe'!$D$27)*(C614&lt;='Resultats - informe'!$E$27),0,(C614&gt;='Resultats - informe'!$D$28)*(C614&lt;='Resultats - informe'!$E$28),0,(C614&gt;='Resultats - informe'!$D$29)*(C614&lt;='Resultats - informe'!$E$29),0,1,1)</f>
        <v>0</v>
      </c>
      <c r="N614" s="366">
        <f>+VLOOKUP(D614,'Resultats - informe'!$Y$18:$AG$42,'Introducció dades consum'!K614+1,0)</f>
        <v>0</v>
      </c>
      <c r="O614" s="367" cm="1">
        <f t="array" ref="O614">+_xlfn.SWITCH(MONTH(C614),1,1,2,1,3,1,4,2,5,2,6,3,7,3,8,3,9,3,10,2,11,2,12,1,2)</f>
        <v>1</v>
      </c>
      <c r="P614" s="43"/>
      <c r="AS614" s="10"/>
      <c r="AT614" s="10"/>
      <c r="AU614" s="10"/>
      <c r="AV614" s="10"/>
      <c r="AW614" s="10"/>
      <c r="AX614" s="10"/>
      <c r="AY614" s="10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</row>
    <row r="615" spans="1:73" ht="18" x14ac:dyDescent="0.35">
      <c r="A615" s="43"/>
      <c r="C615" s="393"/>
      <c r="E615" s="394"/>
      <c r="F615" s="394"/>
      <c r="G615" s="394"/>
      <c r="H615" s="8" t="s">
        <v>61</v>
      </c>
      <c r="I615" s="364">
        <f t="shared" si="28"/>
        <v>0</v>
      </c>
      <c r="J615" s="365">
        <f t="shared" si="27"/>
        <v>0</v>
      </c>
      <c r="K615" s="366">
        <f t="shared" si="29"/>
        <v>6</v>
      </c>
      <c r="L615" s="366">
        <f>+IF((C615&gt;='Resultats - informe'!$E$16)*(C615&lt;='Resultats - informe'!$G$16),1,0)</f>
        <v>1</v>
      </c>
      <c r="M615" s="366" cm="1">
        <f t="array" ref="M615">+_xlfn.IFS((C615&gt;='Resultats - informe'!$D$26)*(C615&lt;='Resultats - informe'!$E$26),0,(C615&gt;='Resultats - informe'!$D$27)*(C615&lt;='Resultats - informe'!$E$27),0,(C615&gt;='Resultats - informe'!$D$28)*(C615&lt;='Resultats - informe'!$E$28),0,(C615&gt;='Resultats - informe'!$D$29)*(C615&lt;='Resultats - informe'!$E$29),0,1,1)</f>
        <v>0</v>
      </c>
      <c r="N615" s="366">
        <f>+VLOOKUP(D615,'Resultats - informe'!$Y$18:$AG$42,'Introducció dades consum'!K615+1,0)</f>
        <v>0</v>
      </c>
      <c r="O615" s="367" cm="1">
        <f t="array" ref="O615">+_xlfn.SWITCH(MONTH(C615),1,1,2,1,3,1,4,2,5,2,6,3,7,3,8,3,9,3,10,2,11,2,12,1,2)</f>
        <v>1</v>
      </c>
      <c r="P615" s="43"/>
      <c r="AS615" s="10"/>
      <c r="AT615" s="10"/>
      <c r="AU615" s="10"/>
      <c r="AV615" s="10"/>
      <c r="AW615" s="10"/>
      <c r="AX615" s="10"/>
      <c r="AY615" s="10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</row>
    <row r="616" spans="1:73" ht="18" x14ac:dyDescent="0.35">
      <c r="A616" s="43"/>
      <c r="C616" s="393"/>
      <c r="E616" s="394"/>
      <c r="F616" s="394"/>
      <c r="G616" s="394"/>
      <c r="H616" s="8" t="s">
        <v>61</v>
      </c>
      <c r="I616" s="364">
        <f t="shared" si="28"/>
        <v>0</v>
      </c>
      <c r="J616" s="365">
        <f t="shared" si="27"/>
        <v>0</v>
      </c>
      <c r="K616" s="366">
        <f t="shared" si="29"/>
        <v>6</v>
      </c>
      <c r="L616" s="366">
        <f>+IF((C616&gt;='Resultats - informe'!$E$16)*(C616&lt;='Resultats - informe'!$G$16),1,0)</f>
        <v>1</v>
      </c>
      <c r="M616" s="366" cm="1">
        <f t="array" ref="M616">+_xlfn.IFS((C616&gt;='Resultats - informe'!$D$26)*(C616&lt;='Resultats - informe'!$E$26),0,(C616&gt;='Resultats - informe'!$D$27)*(C616&lt;='Resultats - informe'!$E$27),0,(C616&gt;='Resultats - informe'!$D$28)*(C616&lt;='Resultats - informe'!$E$28),0,(C616&gt;='Resultats - informe'!$D$29)*(C616&lt;='Resultats - informe'!$E$29),0,1,1)</f>
        <v>0</v>
      </c>
      <c r="N616" s="366">
        <f>+VLOOKUP(D616,'Resultats - informe'!$Y$18:$AG$42,'Introducció dades consum'!K616+1,0)</f>
        <v>0</v>
      </c>
      <c r="O616" s="367" cm="1">
        <f t="array" ref="O616">+_xlfn.SWITCH(MONTH(C616),1,1,2,1,3,1,4,2,5,2,6,3,7,3,8,3,9,3,10,2,11,2,12,1,2)</f>
        <v>1</v>
      </c>
      <c r="P616" s="43"/>
      <c r="AS616" s="10"/>
      <c r="AT616" s="10"/>
      <c r="AU616" s="10"/>
      <c r="AV616" s="10"/>
      <c r="AW616" s="10"/>
      <c r="AX616" s="10"/>
      <c r="AY616" s="10"/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</row>
    <row r="617" spans="1:73" ht="18" x14ac:dyDescent="0.35">
      <c r="A617" s="43"/>
      <c r="C617" s="393"/>
      <c r="E617" s="394"/>
      <c r="F617" s="394"/>
      <c r="G617" s="394"/>
      <c r="H617" s="8" t="s">
        <v>61</v>
      </c>
      <c r="I617" s="364">
        <f t="shared" si="28"/>
        <v>0</v>
      </c>
      <c r="J617" s="365">
        <f t="shared" si="27"/>
        <v>0</v>
      </c>
      <c r="K617" s="366">
        <f t="shared" si="29"/>
        <v>6</v>
      </c>
      <c r="L617" s="366">
        <f>+IF((C617&gt;='Resultats - informe'!$E$16)*(C617&lt;='Resultats - informe'!$G$16),1,0)</f>
        <v>1</v>
      </c>
      <c r="M617" s="366" cm="1">
        <f t="array" ref="M617">+_xlfn.IFS((C617&gt;='Resultats - informe'!$D$26)*(C617&lt;='Resultats - informe'!$E$26),0,(C617&gt;='Resultats - informe'!$D$27)*(C617&lt;='Resultats - informe'!$E$27),0,(C617&gt;='Resultats - informe'!$D$28)*(C617&lt;='Resultats - informe'!$E$28),0,(C617&gt;='Resultats - informe'!$D$29)*(C617&lt;='Resultats - informe'!$E$29),0,1,1)</f>
        <v>0</v>
      </c>
      <c r="N617" s="366">
        <f>+VLOOKUP(D617,'Resultats - informe'!$Y$18:$AG$42,'Introducció dades consum'!K617+1,0)</f>
        <v>0</v>
      </c>
      <c r="O617" s="367" cm="1">
        <f t="array" ref="O617">+_xlfn.SWITCH(MONTH(C617),1,1,2,1,3,1,4,2,5,2,6,3,7,3,8,3,9,3,10,2,11,2,12,1,2)</f>
        <v>1</v>
      </c>
      <c r="P617" s="43"/>
      <c r="AS617" s="10"/>
      <c r="AT617" s="10"/>
      <c r="AU617" s="10"/>
      <c r="AV617" s="10"/>
      <c r="AW617" s="10"/>
      <c r="AX617" s="10"/>
      <c r="AY617" s="10"/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</row>
    <row r="618" spans="1:73" ht="18" x14ac:dyDescent="0.35">
      <c r="A618" s="43"/>
      <c r="C618" s="393"/>
      <c r="E618" s="394"/>
      <c r="F618" s="394"/>
      <c r="G618" s="394"/>
      <c r="H618" s="8" t="s">
        <v>61</v>
      </c>
      <c r="I618" s="364">
        <f t="shared" si="28"/>
        <v>0</v>
      </c>
      <c r="J618" s="365">
        <f t="shared" si="27"/>
        <v>0</v>
      </c>
      <c r="K618" s="366">
        <f t="shared" si="29"/>
        <v>6</v>
      </c>
      <c r="L618" s="366">
        <f>+IF((C618&gt;='Resultats - informe'!$E$16)*(C618&lt;='Resultats - informe'!$G$16),1,0)</f>
        <v>1</v>
      </c>
      <c r="M618" s="366" cm="1">
        <f t="array" ref="M618">+_xlfn.IFS((C618&gt;='Resultats - informe'!$D$26)*(C618&lt;='Resultats - informe'!$E$26),0,(C618&gt;='Resultats - informe'!$D$27)*(C618&lt;='Resultats - informe'!$E$27),0,(C618&gt;='Resultats - informe'!$D$28)*(C618&lt;='Resultats - informe'!$E$28),0,(C618&gt;='Resultats - informe'!$D$29)*(C618&lt;='Resultats - informe'!$E$29),0,1,1)</f>
        <v>0</v>
      </c>
      <c r="N618" s="366">
        <f>+VLOOKUP(D618,'Resultats - informe'!$Y$18:$AG$42,'Introducció dades consum'!K618+1,0)</f>
        <v>0</v>
      </c>
      <c r="O618" s="367" cm="1">
        <f t="array" ref="O618">+_xlfn.SWITCH(MONTH(C618),1,1,2,1,3,1,4,2,5,2,6,3,7,3,8,3,9,3,10,2,11,2,12,1,2)</f>
        <v>1</v>
      </c>
      <c r="P618" s="43"/>
      <c r="AS618" s="10"/>
      <c r="AT618" s="10"/>
      <c r="AU618" s="10"/>
      <c r="AV618" s="10"/>
      <c r="AW618" s="10"/>
      <c r="AX618" s="10"/>
      <c r="AY618" s="10"/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</row>
    <row r="619" spans="1:73" ht="18" x14ac:dyDescent="0.35">
      <c r="A619" s="43"/>
      <c r="C619" s="393"/>
      <c r="E619" s="394"/>
      <c r="F619" s="394"/>
      <c r="G619" s="394"/>
      <c r="H619" s="8" t="s">
        <v>61</v>
      </c>
      <c r="I619" s="364">
        <f t="shared" si="28"/>
        <v>0</v>
      </c>
      <c r="J619" s="365">
        <f t="shared" si="27"/>
        <v>0</v>
      </c>
      <c r="K619" s="366">
        <f t="shared" si="29"/>
        <v>6</v>
      </c>
      <c r="L619" s="366">
        <f>+IF((C619&gt;='Resultats - informe'!$E$16)*(C619&lt;='Resultats - informe'!$G$16),1,0)</f>
        <v>1</v>
      </c>
      <c r="M619" s="366" cm="1">
        <f t="array" ref="M619">+_xlfn.IFS((C619&gt;='Resultats - informe'!$D$26)*(C619&lt;='Resultats - informe'!$E$26),0,(C619&gt;='Resultats - informe'!$D$27)*(C619&lt;='Resultats - informe'!$E$27),0,(C619&gt;='Resultats - informe'!$D$28)*(C619&lt;='Resultats - informe'!$E$28),0,(C619&gt;='Resultats - informe'!$D$29)*(C619&lt;='Resultats - informe'!$E$29),0,1,1)</f>
        <v>0</v>
      </c>
      <c r="N619" s="366">
        <f>+VLOOKUP(D619,'Resultats - informe'!$Y$18:$AG$42,'Introducció dades consum'!K619+1,0)</f>
        <v>0</v>
      </c>
      <c r="O619" s="367" cm="1">
        <f t="array" ref="O619">+_xlfn.SWITCH(MONTH(C619),1,1,2,1,3,1,4,2,5,2,6,3,7,3,8,3,9,3,10,2,11,2,12,1,2)</f>
        <v>1</v>
      </c>
      <c r="P619" s="43"/>
      <c r="AS619" s="10"/>
      <c r="AT619" s="10"/>
      <c r="AU619" s="10"/>
      <c r="AV619" s="10"/>
      <c r="AW619" s="10"/>
      <c r="AX619" s="10"/>
      <c r="AY619" s="10"/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</row>
    <row r="620" spans="1:73" ht="18" x14ac:dyDescent="0.35">
      <c r="A620" s="43"/>
      <c r="C620" s="393"/>
      <c r="E620" s="394"/>
      <c r="F620" s="394"/>
      <c r="G620" s="394"/>
      <c r="H620" s="8" t="s">
        <v>61</v>
      </c>
      <c r="I620" s="364">
        <f t="shared" si="28"/>
        <v>0</v>
      </c>
      <c r="J620" s="365">
        <f t="shared" si="27"/>
        <v>0</v>
      </c>
      <c r="K620" s="366">
        <f t="shared" si="29"/>
        <v>6</v>
      </c>
      <c r="L620" s="366">
        <f>+IF((C620&gt;='Resultats - informe'!$E$16)*(C620&lt;='Resultats - informe'!$G$16),1,0)</f>
        <v>1</v>
      </c>
      <c r="M620" s="366" cm="1">
        <f t="array" ref="M620">+_xlfn.IFS((C620&gt;='Resultats - informe'!$D$26)*(C620&lt;='Resultats - informe'!$E$26),0,(C620&gt;='Resultats - informe'!$D$27)*(C620&lt;='Resultats - informe'!$E$27),0,(C620&gt;='Resultats - informe'!$D$28)*(C620&lt;='Resultats - informe'!$E$28),0,(C620&gt;='Resultats - informe'!$D$29)*(C620&lt;='Resultats - informe'!$E$29),0,1,1)</f>
        <v>0</v>
      </c>
      <c r="N620" s="366">
        <f>+VLOOKUP(D620,'Resultats - informe'!$Y$18:$AG$42,'Introducció dades consum'!K620+1,0)</f>
        <v>0</v>
      </c>
      <c r="O620" s="367" cm="1">
        <f t="array" ref="O620">+_xlfn.SWITCH(MONTH(C620),1,1,2,1,3,1,4,2,5,2,6,3,7,3,8,3,9,3,10,2,11,2,12,1,2)</f>
        <v>1</v>
      </c>
      <c r="P620" s="43"/>
      <c r="AS620" s="10"/>
      <c r="AT620" s="10"/>
      <c r="AU620" s="10"/>
      <c r="AV620" s="10"/>
      <c r="AW620" s="10"/>
      <c r="AX620" s="10"/>
      <c r="AY620" s="10"/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</row>
    <row r="621" spans="1:73" ht="18" x14ac:dyDescent="0.35">
      <c r="A621" s="43"/>
      <c r="C621" s="393"/>
      <c r="E621" s="394"/>
      <c r="F621" s="394"/>
      <c r="G621" s="394"/>
      <c r="H621" s="8" t="s">
        <v>61</v>
      </c>
      <c r="I621" s="364">
        <f t="shared" si="28"/>
        <v>0</v>
      </c>
      <c r="J621" s="365">
        <f t="shared" si="27"/>
        <v>0</v>
      </c>
      <c r="K621" s="366">
        <f t="shared" si="29"/>
        <v>6</v>
      </c>
      <c r="L621" s="366">
        <f>+IF((C621&gt;='Resultats - informe'!$E$16)*(C621&lt;='Resultats - informe'!$G$16),1,0)</f>
        <v>1</v>
      </c>
      <c r="M621" s="366" cm="1">
        <f t="array" ref="M621">+_xlfn.IFS((C621&gt;='Resultats - informe'!$D$26)*(C621&lt;='Resultats - informe'!$E$26),0,(C621&gt;='Resultats - informe'!$D$27)*(C621&lt;='Resultats - informe'!$E$27),0,(C621&gt;='Resultats - informe'!$D$28)*(C621&lt;='Resultats - informe'!$E$28),0,(C621&gt;='Resultats - informe'!$D$29)*(C621&lt;='Resultats - informe'!$E$29),0,1,1)</f>
        <v>0</v>
      </c>
      <c r="N621" s="366">
        <f>+VLOOKUP(D621,'Resultats - informe'!$Y$18:$AG$42,'Introducció dades consum'!K621+1,0)</f>
        <v>0</v>
      </c>
      <c r="O621" s="367" cm="1">
        <f t="array" ref="O621">+_xlfn.SWITCH(MONTH(C621),1,1,2,1,3,1,4,2,5,2,6,3,7,3,8,3,9,3,10,2,11,2,12,1,2)</f>
        <v>1</v>
      </c>
      <c r="P621" s="43"/>
      <c r="AS621" s="10"/>
      <c r="AT621" s="10"/>
      <c r="AU621" s="10"/>
      <c r="AV621" s="10"/>
      <c r="AW621" s="10"/>
      <c r="AX621" s="10"/>
      <c r="AY621" s="10"/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</row>
    <row r="622" spans="1:73" ht="18" x14ac:dyDescent="0.35">
      <c r="A622" s="43"/>
      <c r="C622" s="393"/>
      <c r="E622" s="394"/>
      <c r="F622" s="394"/>
      <c r="G622" s="394"/>
      <c r="H622" s="8" t="s">
        <v>61</v>
      </c>
      <c r="I622" s="364">
        <f t="shared" si="28"/>
        <v>0</v>
      </c>
      <c r="J622" s="365">
        <f t="shared" si="27"/>
        <v>0</v>
      </c>
      <c r="K622" s="366">
        <f t="shared" si="29"/>
        <v>6</v>
      </c>
      <c r="L622" s="366">
        <f>+IF((C622&gt;='Resultats - informe'!$E$16)*(C622&lt;='Resultats - informe'!$G$16),1,0)</f>
        <v>1</v>
      </c>
      <c r="M622" s="366" cm="1">
        <f t="array" ref="M622">+_xlfn.IFS((C622&gt;='Resultats - informe'!$D$26)*(C622&lt;='Resultats - informe'!$E$26),0,(C622&gt;='Resultats - informe'!$D$27)*(C622&lt;='Resultats - informe'!$E$27),0,(C622&gt;='Resultats - informe'!$D$28)*(C622&lt;='Resultats - informe'!$E$28),0,(C622&gt;='Resultats - informe'!$D$29)*(C622&lt;='Resultats - informe'!$E$29),0,1,1)</f>
        <v>0</v>
      </c>
      <c r="N622" s="366">
        <f>+VLOOKUP(D622,'Resultats - informe'!$Y$18:$AG$42,'Introducció dades consum'!K622+1,0)</f>
        <v>0</v>
      </c>
      <c r="O622" s="367" cm="1">
        <f t="array" ref="O622">+_xlfn.SWITCH(MONTH(C622),1,1,2,1,3,1,4,2,5,2,6,3,7,3,8,3,9,3,10,2,11,2,12,1,2)</f>
        <v>1</v>
      </c>
      <c r="P622" s="43"/>
      <c r="AS622" s="10"/>
      <c r="AT622" s="10"/>
      <c r="AU622" s="10"/>
      <c r="AV622" s="10"/>
      <c r="AW622" s="10"/>
      <c r="AX622" s="10"/>
      <c r="AY622" s="10"/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</row>
    <row r="623" spans="1:73" ht="18" x14ac:dyDescent="0.35">
      <c r="A623" s="43"/>
      <c r="C623" s="393"/>
      <c r="E623" s="394"/>
      <c r="F623" s="394"/>
      <c r="G623" s="394"/>
      <c r="H623" s="8" t="s">
        <v>61</v>
      </c>
      <c r="I623" s="364">
        <f t="shared" si="28"/>
        <v>0</v>
      </c>
      <c r="J623" s="365">
        <f t="shared" si="27"/>
        <v>0</v>
      </c>
      <c r="K623" s="366">
        <f t="shared" si="29"/>
        <v>6</v>
      </c>
      <c r="L623" s="366">
        <f>+IF((C623&gt;='Resultats - informe'!$E$16)*(C623&lt;='Resultats - informe'!$G$16),1,0)</f>
        <v>1</v>
      </c>
      <c r="M623" s="366" cm="1">
        <f t="array" ref="M623">+_xlfn.IFS((C623&gt;='Resultats - informe'!$D$26)*(C623&lt;='Resultats - informe'!$E$26),0,(C623&gt;='Resultats - informe'!$D$27)*(C623&lt;='Resultats - informe'!$E$27),0,(C623&gt;='Resultats - informe'!$D$28)*(C623&lt;='Resultats - informe'!$E$28),0,(C623&gt;='Resultats - informe'!$D$29)*(C623&lt;='Resultats - informe'!$E$29),0,1,1)</f>
        <v>0</v>
      </c>
      <c r="N623" s="366">
        <f>+VLOOKUP(D623,'Resultats - informe'!$Y$18:$AG$42,'Introducció dades consum'!K623+1,0)</f>
        <v>0</v>
      </c>
      <c r="O623" s="367" cm="1">
        <f t="array" ref="O623">+_xlfn.SWITCH(MONTH(C623),1,1,2,1,3,1,4,2,5,2,6,3,7,3,8,3,9,3,10,2,11,2,12,1,2)</f>
        <v>1</v>
      </c>
      <c r="P623" s="43"/>
      <c r="AS623" s="10"/>
      <c r="AT623" s="10"/>
      <c r="AU623" s="10"/>
      <c r="AV623" s="10"/>
      <c r="AW623" s="10"/>
      <c r="AX623" s="10"/>
      <c r="AY623" s="10"/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</row>
    <row r="624" spans="1:73" ht="18" x14ac:dyDescent="0.35">
      <c r="A624" s="43"/>
      <c r="C624" s="393"/>
      <c r="E624" s="394"/>
      <c r="F624" s="394"/>
      <c r="G624" s="394"/>
      <c r="H624" s="8" t="s">
        <v>61</v>
      </c>
      <c r="I624" s="364">
        <f t="shared" si="28"/>
        <v>0</v>
      </c>
      <c r="J624" s="365">
        <f t="shared" si="27"/>
        <v>0</v>
      </c>
      <c r="K624" s="366">
        <f t="shared" si="29"/>
        <v>6</v>
      </c>
      <c r="L624" s="366">
        <f>+IF((C624&gt;='Resultats - informe'!$E$16)*(C624&lt;='Resultats - informe'!$G$16),1,0)</f>
        <v>1</v>
      </c>
      <c r="M624" s="366" cm="1">
        <f t="array" ref="M624">+_xlfn.IFS((C624&gt;='Resultats - informe'!$D$26)*(C624&lt;='Resultats - informe'!$E$26),0,(C624&gt;='Resultats - informe'!$D$27)*(C624&lt;='Resultats - informe'!$E$27),0,(C624&gt;='Resultats - informe'!$D$28)*(C624&lt;='Resultats - informe'!$E$28),0,(C624&gt;='Resultats - informe'!$D$29)*(C624&lt;='Resultats - informe'!$E$29),0,1,1)</f>
        <v>0</v>
      </c>
      <c r="N624" s="366">
        <f>+VLOOKUP(D624,'Resultats - informe'!$Y$18:$AG$42,'Introducció dades consum'!K624+1,0)</f>
        <v>0</v>
      </c>
      <c r="O624" s="367" cm="1">
        <f t="array" ref="O624">+_xlfn.SWITCH(MONTH(C624),1,1,2,1,3,1,4,2,5,2,6,3,7,3,8,3,9,3,10,2,11,2,12,1,2)</f>
        <v>1</v>
      </c>
      <c r="P624" s="43"/>
      <c r="AS624" s="10"/>
      <c r="AT624" s="10"/>
      <c r="AU624" s="10"/>
      <c r="AV624" s="10"/>
      <c r="AW624" s="10"/>
      <c r="AX624" s="10"/>
      <c r="AY624" s="10"/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</row>
    <row r="625" spans="1:73" ht="18" x14ac:dyDescent="0.35">
      <c r="A625" s="43"/>
      <c r="C625" s="393"/>
      <c r="E625" s="394"/>
      <c r="F625" s="394"/>
      <c r="G625" s="394"/>
      <c r="H625" s="8" t="s">
        <v>61</v>
      </c>
      <c r="I625" s="364">
        <f t="shared" si="28"/>
        <v>0</v>
      </c>
      <c r="J625" s="365">
        <f t="shared" si="27"/>
        <v>0</v>
      </c>
      <c r="K625" s="366">
        <f t="shared" si="29"/>
        <v>6</v>
      </c>
      <c r="L625" s="366">
        <f>+IF((C625&gt;='Resultats - informe'!$E$16)*(C625&lt;='Resultats - informe'!$G$16),1,0)</f>
        <v>1</v>
      </c>
      <c r="M625" s="366" cm="1">
        <f t="array" ref="M625">+_xlfn.IFS((C625&gt;='Resultats - informe'!$D$26)*(C625&lt;='Resultats - informe'!$E$26),0,(C625&gt;='Resultats - informe'!$D$27)*(C625&lt;='Resultats - informe'!$E$27),0,(C625&gt;='Resultats - informe'!$D$28)*(C625&lt;='Resultats - informe'!$E$28),0,(C625&gt;='Resultats - informe'!$D$29)*(C625&lt;='Resultats - informe'!$E$29),0,1,1)</f>
        <v>0</v>
      </c>
      <c r="N625" s="366">
        <f>+VLOOKUP(D625,'Resultats - informe'!$Y$18:$AG$42,'Introducció dades consum'!K625+1,0)</f>
        <v>0</v>
      </c>
      <c r="O625" s="367" cm="1">
        <f t="array" ref="O625">+_xlfn.SWITCH(MONTH(C625),1,1,2,1,3,1,4,2,5,2,6,3,7,3,8,3,9,3,10,2,11,2,12,1,2)</f>
        <v>1</v>
      </c>
      <c r="P625" s="43"/>
      <c r="AS625" s="10"/>
      <c r="AT625" s="10"/>
      <c r="AU625" s="10"/>
      <c r="AV625" s="10"/>
      <c r="AW625" s="10"/>
      <c r="AX625" s="10"/>
      <c r="AY625" s="10"/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</row>
    <row r="626" spans="1:73" ht="18" x14ac:dyDescent="0.35">
      <c r="A626" s="43"/>
      <c r="C626" s="393"/>
      <c r="E626" s="394"/>
      <c r="F626" s="394"/>
      <c r="G626" s="394"/>
      <c r="H626" s="8" t="s">
        <v>61</v>
      </c>
      <c r="I626" s="364">
        <f t="shared" si="28"/>
        <v>0</v>
      </c>
      <c r="J626" s="365">
        <f t="shared" si="27"/>
        <v>0</v>
      </c>
      <c r="K626" s="366">
        <f t="shared" si="29"/>
        <v>6</v>
      </c>
      <c r="L626" s="366">
        <f>+IF((C626&gt;='Resultats - informe'!$E$16)*(C626&lt;='Resultats - informe'!$G$16),1,0)</f>
        <v>1</v>
      </c>
      <c r="M626" s="366" cm="1">
        <f t="array" ref="M626">+_xlfn.IFS((C626&gt;='Resultats - informe'!$D$26)*(C626&lt;='Resultats - informe'!$E$26),0,(C626&gt;='Resultats - informe'!$D$27)*(C626&lt;='Resultats - informe'!$E$27),0,(C626&gt;='Resultats - informe'!$D$28)*(C626&lt;='Resultats - informe'!$E$28),0,(C626&gt;='Resultats - informe'!$D$29)*(C626&lt;='Resultats - informe'!$E$29),0,1,1)</f>
        <v>0</v>
      </c>
      <c r="N626" s="366">
        <f>+VLOOKUP(D626,'Resultats - informe'!$Y$18:$AG$42,'Introducció dades consum'!K626+1,0)</f>
        <v>0</v>
      </c>
      <c r="O626" s="367" cm="1">
        <f t="array" ref="O626">+_xlfn.SWITCH(MONTH(C626),1,1,2,1,3,1,4,2,5,2,6,3,7,3,8,3,9,3,10,2,11,2,12,1,2)</f>
        <v>1</v>
      </c>
      <c r="P626" s="43"/>
      <c r="AS626" s="10"/>
      <c r="AT626" s="10"/>
      <c r="AU626" s="10"/>
      <c r="AV626" s="10"/>
      <c r="AW626" s="10"/>
      <c r="AX626" s="10"/>
      <c r="AY626" s="10"/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</row>
    <row r="627" spans="1:73" ht="18" x14ac:dyDescent="0.35">
      <c r="A627" s="43"/>
      <c r="C627" s="393"/>
      <c r="E627" s="394"/>
      <c r="F627" s="394"/>
      <c r="G627" s="394"/>
      <c r="H627" s="8" t="s">
        <v>61</v>
      </c>
      <c r="I627" s="364">
        <f t="shared" si="28"/>
        <v>0</v>
      </c>
      <c r="J627" s="365">
        <f t="shared" si="27"/>
        <v>0</v>
      </c>
      <c r="K627" s="366">
        <f t="shared" si="29"/>
        <v>6</v>
      </c>
      <c r="L627" s="366">
        <f>+IF((C627&gt;='Resultats - informe'!$E$16)*(C627&lt;='Resultats - informe'!$G$16),1,0)</f>
        <v>1</v>
      </c>
      <c r="M627" s="366" cm="1">
        <f t="array" ref="M627">+_xlfn.IFS((C627&gt;='Resultats - informe'!$D$26)*(C627&lt;='Resultats - informe'!$E$26),0,(C627&gt;='Resultats - informe'!$D$27)*(C627&lt;='Resultats - informe'!$E$27),0,(C627&gt;='Resultats - informe'!$D$28)*(C627&lt;='Resultats - informe'!$E$28),0,(C627&gt;='Resultats - informe'!$D$29)*(C627&lt;='Resultats - informe'!$E$29),0,1,1)</f>
        <v>0</v>
      </c>
      <c r="N627" s="366">
        <f>+VLOOKUP(D627,'Resultats - informe'!$Y$18:$AG$42,'Introducció dades consum'!K627+1,0)</f>
        <v>0</v>
      </c>
      <c r="O627" s="367" cm="1">
        <f t="array" ref="O627">+_xlfn.SWITCH(MONTH(C627),1,1,2,1,3,1,4,2,5,2,6,3,7,3,8,3,9,3,10,2,11,2,12,1,2)</f>
        <v>1</v>
      </c>
      <c r="P627" s="43"/>
      <c r="AS627" s="10"/>
      <c r="AT627" s="10"/>
      <c r="AU627" s="10"/>
      <c r="AV627" s="10"/>
      <c r="AW627" s="10"/>
      <c r="AX627" s="10"/>
      <c r="AY627" s="10"/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</row>
    <row r="628" spans="1:73" ht="18" x14ac:dyDescent="0.35">
      <c r="A628" s="43"/>
      <c r="C628" s="393"/>
      <c r="E628" s="394"/>
      <c r="F628" s="394"/>
      <c r="G628" s="394"/>
      <c r="H628" s="8" t="s">
        <v>61</v>
      </c>
      <c r="I628" s="364">
        <f t="shared" si="28"/>
        <v>0</v>
      </c>
      <c r="J628" s="365">
        <f t="shared" si="27"/>
        <v>0</v>
      </c>
      <c r="K628" s="366">
        <f t="shared" si="29"/>
        <v>6</v>
      </c>
      <c r="L628" s="366">
        <f>+IF((C628&gt;='Resultats - informe'!$E$16)*(C628&lt;='Resultats - informe'!$G$16),1,0)</f>
        <v>1</v>
      </c>
      <c r="M628" s="366" cm="1">
        <f t="array" ref="M628">+_xlfn.IFS((C628&gt;='Resultats - informe'!$D$26)*(C628&lt;='Resultats - informe'!$E$26),0,(C628&gt;='Resultats - informe'!$D$27)*(C628&lt;='Resultats - informe'!$E$27),0,(C628&gt;='Resultats - informe'!$D$28)*(C628&lt;='Resultats - informe'!$E$28),0,(C628&gt;='Resultats - informe'!$D$29)*(C628&lt;='Resultats - informe'!$E$29),0,1,1)</f>
        <v>0</v>
      </c>
      <c r="N628" s="366">
        <f>+VLOOKUP(D628,'Resultats - informe'!$Y$18:$AG$42,'Introducció dades consum'!K628+1,0)</f>
        <v>0</v>
      </c>
      <c r="O628" s="367" cm="1">
        <f t="array" ref="O628">+_xlfn.SWITCH(MONTH(C628),1,1,2,1,3,1,4,2,5,2,6,3,7,3,8,3,9,3,10,2,11,2,12,1,2)</f>
        <v>1</v>
      </c>
      <c r="P628" s="43"/>
      <c r="AS628" s="10"/>
      <c r="AT628" s="10"/>
      <c r="AU628" s="10"/>
      <c r="AV628" s="10"/>
      <c r="AW628" s="10"/>
      <c r="AX628" s="10"/>
      <c r="AY628" s="10"/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</row>
    <row r="629" spans="1:73" ht="18" x14ac:dyDescent="0.35">
      <c r="A629" s="43"/>
      <c r="C629" s="393"/>
      <c r="E629" s="394"/>
      <c r="F629" s="394"/>
      <c r="G629" s="394"/>
      <c r="H629" s="8" t="s">
        <v>61</v>
      </c>
      <c r="I629" s="364">
        <f t="shared" si="28"/>
        <v>0</v>
      </c>
      <c r="J629" s="365">
        <f t="shared" si="27"/>
        <v>0</v>
      </c>
      <c r="K629" s="366">
        <f t="shared" si="29"/>
        <v>6</v>
      </c>
      <c r="L629" s="366">
        <f>+IF((C629&gt;='Resultats - informe'!$E$16)*(C629&lt;='Resultats - informe'!$G$16),1,0)</f>
        <v>1</v>
      </c>
      <c r="M629" s="366" cm="1">
        <f t="array" ref="M629">+_xlfn.IFS((C629&gt;='Resultats - informe'!$D$26)*(C629&lt;='Resultats - informe'!$E$26),0,(C629&gt;='Resultats - informe'!$D$27)*(C629&lt;='Resultats - informe'!$E$27),0,(C629&gt;='Resultats - informe'!$D$28)*(C629&lt;='Resultats - informe'!$E$28),0,(C629&gt;='Resultats - informe'!$D$29)*(C629&lt;='Resultats - informe'!$E$29),0,1,1)</f>
        <v>0</v>
      </c>
      <c r="N629" s="366">
        <f>+VLOOKUP(D629,'Resultats - informe'!$Y$18:$AG$42,'Introducció dades consum'!K629+1,0)</f>
        <v>0</v>
      </c>
      <c r="O629" s="367" cm="1">
        <f t="array" ref="O629">+_xlfn.SWITCH(MONTH(C629),1,1,2,1,3,1,4,2,5,2,6,3,7,3,8,3,9,3,10,2,11,2,12,1,2)</f>
        <v>1</v>
      </c>
      <c r="P629" s="43"/>
      <c r="AS629" s="10"/>
      <c r="AT629" s="10"/>
      <c r="AU629" s="10"/>
      <c r="AV629" s="10"/>
      <c r="AW629" s="10"/>
      <c r="AX629" s="10"/>
      <c r="AY629" s="10"/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</row>
    <row r="630" spans="1:73" ht="18" x14ac:dyDescent="0.35">
      <c r="A630" s="43"/>
      <c r="C630" s="393"/>
      <c r="E630" s="394"/>
      <c r="F630" s="394"/>
      <c r="G630" s="394"/>
      <c r="H630" s="8" t="s">
        <v>61</v>
      </c>
      <c r="I630" s="364">
        <f t="shared" si="28"/>
        <v>0</v>
      </c>
      <c r="J630" s="365">
        <f t="shared" si="27"/>
        <v>0</v>
      </c>
      <c r="K630" s="366">
        <f t="shared" si="29"/>
        <v>6</v>
      </c>
      <c r="L630" s="366">
        <f>+IF((C630&gt;='Resultats - informe'!$E$16)*(C630&lt;='Resultats - informe'!$G$16),1,0)</f>
        <v>1</v>
      </c>
      <c r="M630" s="366" cm="1">
        <f t="array" ref="M630">+_xlfn.IFS((C630&gt;='Resultats - informe'!$D$26)*(C630&lt;='Resultats - informe'!$E$26),0,(C630&gt;='Resultats - informe'!$D$27)*(C630&lt;='Resultats - informe'!$E$27),0,(C630&gt;='Resultats - informe'!$D$28)*(C630&lt;='Resultats - informe'!$E$28),0,(C630&gt;='Resultats - informe'!$D$29)*(C630&lt;='Resultats - informe'!$E$29),0,1,1)</f>
        <v>0</v>
      </c>
      <c r="N630" s="366">
        <f>+VLOOKUP(D630,'Resultats - informe'!$Y$18:$AG$42,'Introducció dades consum'!K630+1,0)</f>
        <v>0</v>
      </c>
      <c r="O630" s="367" cm="1">
        <f t="array" ref="O630">+_xlfn.SWITCH(MONTH(C630),1,1,2,1,3,1,4,2,5,2,6,3,7,3,8,3,9,3,10,2,11,2,12,1,2)</f>
        <v>1</v>
      </c>
      <c r="P630" s="43"/>
      <c r="AS630" s="10"/>
      <c r="AT630" s="10"/>
      <c r="AU630" s="10"/>
      <c r="AV630" s="10"/>
      <c r="AW630" s="10"/>
      <c r="AX630" s="10"/>
      <c r="AY630" s="10"/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</row>
    <row r="631" spans="1:73" ht="18" x14ac:dyDescent="0.35">
      <c r="A631" s="43"/>
      <c r="C631" s="393"/>
      <c r="E631" s="394"/>
      <c r="F631" s="394"/>
      <c r="G631" s="394"/>
      <c r="H631" s="8" t="s">
        <v>61</v>
      </c>
      <c r="I631" s="364">
        <f t="shared" si="28"/>
        <v>0</v>
      </c>
      <c r="J631" s="365">
        <f t="shared" si="27"/>
        <v>0</v>
      </c>
      <c r="K631" s="366">
        <f t="shared" si="29"/>
        <v>6</v>
      </c>
      <c r="L631" s="366">
        <f>+IF((C631&gt;='Resultats - informe'!$E$16)*(C631&lt;='Resultats - informe'!$G$16),1,0)</f>
        <v>1</v>
      </c>
      <c r="M631" s="366" cm="1">
        <f t="array" ref="M631">+_xlfn.IFS((C631&gt;='Resultats - informe'!$D$26)*(C631&lt;='Resultats - informe'!$E$26),0,(C631&gt;='Resultats - informe'!$D$27)*(C631&lt;='Resultats - informe'!$E$27),0,(C631&gt;='Resultats - informe'!$D$28)*(C631&lt;='Resultats - informe'!$E$28),0,(C631&gt;='Resultats - informe'!$D$29)*(C631&lt;='Resultats - informe'!$E$29),0,1,1)</f>
        <v>0</v>
      </c>
      <c r="N631" s="366">
        <f>+VLOOKUP(D631,'Resultats - informe'!$Y$18:$AG$42,'Introducció dades consum'!K631+1,0)</f>
        <v>0</v>
      </c>
      <c r="O631" s="367" cm="1">
        <f t="array" ref="O631">+_xlfn.SWITCH(MONTH(C631),1,1,2,1,3,1,4,2,5,2,6,3,7,3,8,3,9,3,10,2,11,2,12,1,2)</f>
        <v>1</v>
      </c>
      <c r="P631" s="43"/>
      <c r="AS631" s="10"/>
      <c r="AT631" s="10"/>
      <c r="AU631" s="10"/>
      <c r="AV631" s="10"/>
      <c r="AW631" s="10"/>
      <c r="AX631" s="10"/>
      <c r="AY631" s="10"/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</row>
    <row r="632" spans="1:73" ht="18" x14ac:dyDescent="0.35">
      <c r="A632" s="43"/>
      <c r="C632" s="393"/>
      <c r="E632" s="394"/>
      <c r="F632" s="394"/>
      <c r="G632" s="394"/>
      <c r="H632" s="8" t="s">
        <v>61</v>
      </c>
      <c r="I632" s="364">
        <f t="shared" si="28"/>
        <v>0</v>
      </c>
      <c r="J632" s="365">
        <f t="shared" si="27"/>
        <v>0</v>
      </c>
      <c r="K632" s="366">
        <f t="shared" si="29"/>
        <v>6</v>
      </c>
      <c r="L632" s="366">
        <f>+IF((C632&gt;='Resultats - informe'!$E$16)*(C632&lt;='Resultats - informe'!$G$16),1,0)</f>
        <v>1</v>
      </c>
      <c r="M632" s="366" cm="1">
        <f t="array" ref="M632">+_xlfn.IFS((C632&gt;='Resultats - informe'!$D$26)*(C632&lt;='Resultats - informe'!$E$26),0,(C632&gt;='Resultats - informe'!$D$27)*(C632&lt;='Resultats - informe'!$E$27),0,(C632&gt;='Resultats - informe'!$D$28)*(C632&lt;='Resultats - informe'!$E$28),0,(C632&gt;='Resultats - informe'!$D$29)*(C632&lt;='Resultats - informe'!$E$29),0,1,1)</f>
        <v>0</v>
      </c>
      <c r="N632" s="366">
        <f>+VLOOKUP(D632,'Resultats - informe'!$Y$18:$AG$42,'Introducció dades consum'!K632+1,0)</f>
        <v>0</v>
      </c>
      <c r="O632" s="367" cm="1">
        <f t="array" ref="O632">+_xlfn.SWITCH(MONTH(C632),1,1,2,1,3,1,4,2,5,2,6,3,7,3,8,3,9,3,10,2,11,2,12,1,2)</f>
        <v>1</v>
      </c>
      <c r="P632" s="43"/>
      <c r="AS632" s="10"/>
      <c r="AT632" s="10"/>
      <c r="AU632" s="10"/>
      <c r="AV632" s="10"/>
      <c r="AW632" s="10"/>
      <c r="AX632" s="10"/>
      <c r="AY632" s="10"/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</row>
    <row r="633" spans="1:73" ht="18" x14ac:dyDescent="0.35">
      <c r="A633" s="43"/>
      <c r="C633" s="393"/>
      <c r="E633" s="394"/>
      <c r="F633" s="394"/>
      <c r="G633" s="394"/>
      <c r="H633" s="8" t="s">
        <v>61</v>
      </c>
      <c r="I633" s="364">
        <f t="shared" si="28"/>
        <v>0</v>
      </c>
      <c r="J633" s="365">
        <f t="shared" si="27"/>
        <v>0</v>
      </c>
      <c r="K633" s="366">
        <f t="shared" si="29"/>
        <v>6</v>
      </c>
      <c r="L633" s="366">
        <f>+IF((C633&gt;='Resultats - informe'!$E$16)*(C633&lt;='Resultats - informe'!$G$16),1,0)</f>
        <v>1</v>
      </c>
      <c r="M633" s="366" cm="1">
        <f t="array" ref="M633">+_xlfn.IFS((C633&gt;='Resultats - informe'!$D$26)*(C633&lt;='Resultats - informe'!$E$26),0,(C633&gt;='Resultats - informe'!$D$27)*(C633&lt;='Resultats - informe'!$E$27),0,(C633&gt;='Resultats - informe'!$D$28)*(C633&lt;='Resultats - informe'!$E$28),0,(C633&gt;='Resultats - informe'!$D$29)*(C633&lt;='Resultats - informe'!$E$29),0,1,1)</f>
        <v>0</v>
      </c>
      <c r="N633" s="366">
        <f>+VLOOKUP(D633,'Resultats - informe'!$Y$18:$AG$42,'Introducció dades consum'!K633+1,0)</f>
        <v>0</v>
      </c>
      <c r="O633" s="367" cm="1">
        <f t="array" ref="O633">+_xlfn.SWITCH(MONTH(C633),1,1,2,1,3,1,4,2,5,2,6,3,7,3,8,3,9,3,10,2,11,2,12,1,2)</f>
        <v>1</v>
      </c>
      <c r="P633" s="43"/>
      <c r="AS633" s="10"/>
      <c r="AT633" s="10"/>
      <c r="AU633" s="10"/>
      <c r="AV633" s="10"/>
      <c r="AW633" s="10"/>
      <c r="AX633" s="10"/>
      <c r="AY633" s="10"/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</row>
    <row r="634" spans="1:73" ht="18" x14ac:dyDescent="0.35">
      <c r="A634" s="43"/>
      <c r="C634" s="393"/>
      <c r="E634" s="394"/>
      <c r="F634" s="394"/>
      <c r="G634" s="394"/>
      <c r="H634" s="8" t="s">
        <v>61</v>
      </c>
      <c r="I634" s="364">
        <f t="shared" si="28"/>
        <v>0</v>
      </c>
      <c r="J634" s="365">
        <f t="shared" si="27"/>
        <v>0</v>
      </c>
      <c r="K634" s="366">
        <f t="shared" si="29"/>
        <v>6</v>
      </c>
      <c r="L634" s="366">
        <f>+IF((C634&gt;='Resultats - informe'!$E$16)*(C634&lt;='Resultats - informe'!$G$16),1,0)</f>
        <v>1</v>
      </c>
      <c r="M634" s="366" cm="1">
        <f t="array" ref="M634">+_xlfn.IFS((C634&gt;='Resultats - informe'!$D$26)*(C634&lt;='Resultats - informe'!$E$26),0,(C634&gt;='Resultats - informe'!$D$27)*(C634&lt;='Resultats - informe'!$E$27),0,(C634&gt;='Resultats - informe'!$D$28)*(C634&lt;='Resultats - informe'!$E$28),0,(C634&gt;='Resultats - informe'!$D$29)*(C634&lt;='Resultats - informe'!$E$29),0,1,1)</f>
        <v>0</v>
      </c>
      <c r="N634" s="366">
        <f>+VLOOKUP(D634,'Resultats - informe'!$Y$18:$AG$42,'Introducció dades consum'!K634+1,0)</f>
        <v>0</v>
      </c>
      <c r="O634" s="367" cm="1">
        <f t="array" ref="O634">+_xlfn.SWITCH(MONTH(C634),1,1,2,1,3,1,4,2,5,2,6,3,7,3,8,3,9,3,10,2,11,2,12,1,2)</f>
        <v>1</v>
      </c>
      <c r="P634" s="43"/>
      <c r="AS634" s="10"/>
      <c r="AT634" s="10"/>
      <c r="AU634" s="10"/>
      <c r="AV634" s="10"/>
      <c r="AW634" s="10"/>
      <c r="AX634" s="10"/>
      <c r="AY634" s="10"/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</row>
    <row r="635" spans="1:73" ht="18" x14ac:dyDescent="0.35">
      <c r="A635" s="43"/>
      <c r="C635" s="393"/>
      <c r="E635" s="394"/>
      <c r="F635" s="394"/>
      <c r="G635" s="394"/>
      <c r="H635" s="8" t="s">
        <v>61</v>
      </c>
      <c r="I635" s="364">
        <f t="shared" si="28"/>
        <v>0</v>
      </c>
      <c r="J635" s="365">
        <f t="shared" si="27"/>
        <v>0</v>
      </c>
      <c r="K635" s="366">
        <f t="shared" si="29"/>
        <v>6</v>
      </c>
      <c r="L635" s="366">
        <f>+IF((C635&gt;='Resultats - informe'!$E$16)*(C635&lt;='Resultats - informe'!$G$16),1,0)</f>
        <v>1</v>
      </c>
      <c r="M635" s="366" cm="1">
        <f t="array" ref="M635">+_xlfn.IFS((C635&gt;='Resultats - informe'!$D$26)*(C635&lt;='Resultats - informe'!$E$26),0,(C635&gt;='Resultats - informe'!$D$27)*(C635&lt;='Resultats - informe'!$E$27),0,(C635&gt;='Resultats - informe'!$D$28)*(C635&lt;='Resultats - informe'!$E$28),0,(C635&gt;='Resultats - informe'!$D$29)*(C635&lt;='Resultats - informe'!$E$29),0,1,1)</f>
        <v>0</v>
      </c>
      <c r="N635" s="366">
        <f>+VLOOKUP(D635,'Resultats - informe'!$Y$18:$AG$42,'Introducció dades consum'!K635+1,0)</f>
        <v>0</v>
      </c>
      <c r="O635" s="367" cm="1">
        <f t="array" ref="O635">+_xlfn.SWITCH(MONTH(C635),1,1,2,1,3,1,4,2,5,2,6,3,7,3,8,3,9,3,10,2,11,2,12,1,2)</f>
        <v>1</v>
      </c>
      <c r="P635" s="43"/>
      <c r="AS635" s="10"/>
      <c r="AT635" s="10"/>
      <c r="AU635" s="10"/>
      <c r="AV635" s="10"/>
      <c r="AW635" s="10"/>
      <c r="AX635" s="10"/>
      <c r="AY635" s="10"/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</row>
    <row r="636" spans="1:73" ht="18" x14ac:dyDescent="0.35">
      <c r="A636" s="43"/>
      <c r="C636" s="393"/>
      <c r="E636" s="394"/>
      <c r="F636" s="394"/>
      <c r="G636" s="394"/>
      <c r="H636" s="8" t="s">
        <v>61</v>
      </c>
      <c r="I636" s="364">
        <f t="shared" si="28"/>
        <v>0</v>
      </c>
      <c r="J636" s="365">
        <f t="shared" si="27"/>
        <v>0</v>
      </c>
      <c r="K636" s="366">
        <f t="shared" si="29"/>
        <v>6</v>
      </c>
      <c r="L636" s="366">
        <f>+IF((C636&gt;='Resultats - informe'!$E$16)*(C636&lt;='Resultats - informe'!$G$16),1,0)</f>
        <v>1</v>
      </c>
      <c r="M636" s="366" cm="1">
        <f t="array" ref="M636">+_xlfn.IFS((C636&gt;='Resultats - informe'!$D$26)*(C636&lt;='Resultats - informe'!$E$26),0,(C636&gt;='Resultats - informe'!$D$27)*(C636&lt;='Resultats - informe'!$E$27),0,(C636&gt;='Resultats - informe'!$D$28)*(C636&lt;='Resultats - informe'!$E$28),0,(C636&gt;='Resultats - informe'!$D$29)*(C636&lt;='Resultats - informe'!$E$29),0,1,1)</f>
        <v>0</v>
      </c>
      <c r="N636" s="366">
        <f>+VLOOKUP(D636,'Resultats - informe'!$Y$18:$AG$42,'Introducció dades consum'!K636+1,0)</f>
        <v>0</v>
      </c>
      <c r="O636" s="367" cm="1">
        <f t="array" ref="O636">+_xlfn.SWITCH(MONTH(C636),1,1,2,1,3,1,4,2,5,2,6,3,7,3,8,3,9,3,10,2,11,2,12,1,2)</f>
        <v>1</v>
      </c>
      <c r="P636" s="43"/>
      <c r="AS636" s="10"/>
      <c r="AT636" s="10"/>
      <c r="AU636" s="10"/>
      <c r="AV636" s="10"/>
      <c r="AW636" s="10"/>
      <c r="AX636" s="10"/>
      <c r="AY636" s="10"/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</row>
    <row r="637" spans="1:73" ht="18" x14ac:dyDescent="0.35">
      <c r="A637" s="43"/>
      <c r="C637" s="393"/>
      <c r="E637" s="394"/>
      <c r="F637" s="394"/>
      <c r="G637" s="394"/>
      <c r="H637" s="8" t="s">
        <v>61</v>
      </c>
      <c r="I637" s="364">
        <f t="shared" si="28"/>
        <v>0</v>
      </c>
      <c r="J637" s="365">
        <f t="shared" si="27"/>
        <v>0</v>
      </c>
      <c r="K637" s="366">
        <f t="shared" si="29"/>
        <v>6</v>
      </c>
      <c r="L637" s="366">
        <f>+IF((C637&gt;='Resultats - informe'!$E$16)*(C637&lt;='Resultats - informe'!$G$16),1,0)</f>
        <v>1</v>
      </c>
      <c r="M637" s="366" cm="1">
        <f t="array" ref="M637">+_xlfn.IFS((C637&gt;='Resultats - informe'!$D$26)*(C637&lt;='Resultats - informe'!$E$26),0,(C637&gt;='Resultats - informe'!$D$27)*(C637&lt;='Resultats - informe'!$E$27),0,(C637&gt;='Resultats - informe'!$D$28)*(C637&lt;='Resultats - informe'!$E$28),0,(C637&gt;='Resultats - informe'!$D$29)*(C637&lt;='Resultats - informe'!$E$29),0,1,1)</f>
        <v>0</v>
      </c>
      <c r="N637" s="366">
        <f>+VLOOKUP(D637,'Resultats - informe'!$Y$18:$AG$42,'Introducció dades consum'!K637+1,0)</f>
        <v>0</v>
      </c>
      <c r="O637" s="367" cm="1">
        <f t="array" ref="O637">+_xlfn.SWITCH(MONTH(C637),1,1,2,1,3,1,4,2,5,2,6,3,7,3,8,3,9,3,10,2,11,2,12,1,2)</f>
        <v>1</v>
      </c>
      <c r="P637" s="43"/>
      <c r="AS637" s="10"/>
      <c r="AT637" s="10"/>
      <c r="AU637" s="10"/>
      <c r="AV637" s="10"/>
      <c r="AW637" s="10"/>
      <c r="AX637" s="10"/>
      <c r="AY637" s="10"/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</row>
    <row r="638" spans="1:73" ht="18" x14ac:dyDescent="0.35">
      <c r="A638" s="43"/>
      <c r="C638" s="393"/>
      <c r="E638" s="394"/>
      <c r="F638" s="394"/>
      <c r="G638" s="394"/>
      <c r="H638" s="8" t="s">
        <v>61</v>
      </c>
      <c r="I638" s="364">
        <f t="shared" si="28"/>
        <v>0</v>
      </c>
      <c r="J638" s="365">
        <f t="shared" si="27"/>
        <v>0</v>
      </c>
      <c r="K638" s="366">
        <f t="shared" si="29"/>
        <v>6</v>
      </c>
      <c r="L638" s="366">
        <f>+IF((C638&gt;='Resultats - informe'!$E$16)*(C638&lt;='Resultats - informe'!$G$16),1,0)</f>
        <v>1</v>
      </c>
      <c r="M638" s="366" cm="1">
        <f t="array" ref="M638">+_xlfn.IFS((C638&gt;='Resultats - informe'!$D$26)*(C638&lt;='Resultats - informe'!$E$26),0,(C638&gt;='Resultats - informe'!$D$27)*(C638&lt;='Resultats - informe'!$E$27),0,(C638&gt;='Resultats - informe'!$D$28)*(C638&lt;='Resultats - informe'!$E$28),0,(C638&gt;='Resultats - informe'!$D$29)*(C638&lt;='Resultats - informe'!$E$29),0,1,1)</f>
        <v>0</v>
      </c>
      <c r="N638" s="366">
        <f>+VLOOKUP(D638,'Resultats - informe'!$Y$18:$AG$42,'Introducció dades consum'!K638+1,0)</f>
        <v>0</v>
      </c>
      <c r="O638" s="367" cm="1">
        <f t="array" ref="O638">+_xlfn.SWITCH(MONTH(C638),1,1,2,1,3,1,4,2,5,2,6,3,7,3,8,3,9,3,10,2,11,2,12,1,2)</f>
        <v>1</v>
      </c>
      <c r="P638" s="43"/>
      <c r="AS638" s="10"/>
      <c r="AT638" s="10"/>
      <c r="AU638" s="10"/>
      <c r="AV638" s="10"/>
      <c r="AW638" s="10"/>
      <c r="AX638" s="10"/>
      <c r="AY638" s="10"/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</row>
    <row r="639" spans="1:73" ht="18" x14ac:dyDescent="0.35">
      <c r="A639" s="43"/>
      <c r="C639" s="393"/>
      <c r="E639" s="394"/>
      <c r="F639" s="394"/>
      <c r="G639" s="394"/>
      <c r="H639" s="8" t="s">
        <v>61</v>
      </c>
      <c r="I639" s="364">
        <f t="shared" si="28"/>
        <v>0</v>
      </c>
      <c r="J639" s="365">
        <f t="shared" si="27"/>
        <v>0</v>
      </c>
      <c r="K639" s="366">
        <f t="shared" si="29"/>
        <v>6</v>
      </c>
      <c r="L639" s="366">
        <f>+IF((C639&gt;='Resultats - informe'!$E$16)*(C639&lt;='Resultats - informe'!$G$16),1,0)</f>
        <v>1</v>
      </c>
      <c r="M639" s="366" cm="1">
        <f t="array" ref="M639">+_xlfn.IFS((C639&gt;='Resultats - informe'!$D$26)*(C639&lt;='Resultats - informe'!$E$26),0,(C639&gt;='Resultats - informe'!$D$27)*(C639&lt;='Resultats - informe'!$E$27),0,(C639&gt;='Resultats - informe'!$D$28)*(C639&lt;='Resultats - informe'!$E$28),0,(C639&gt;='Resultats - informe'!$D$29)*(C639&lt;='Resultats - informe'!$E$29),0,1,1)</f>
        <v>0</v>
      </c>
      <c r="N639" s="366">
        <f>+VLOOKUP(D639,'Resultats - informe'!$Y$18:$AG$42,'Introducció dades consum'!K639+1,0)</f>
        <v>0</v>
      </c>
      <c r="O639" s="367" cm="1">
        <f t="array" ref="O639">+_xlfn.SWITCH(MONTH(C639),1,1,2,1,3,1,4,2,5,2,6,3,7,3,8,3,9,3,10,2,11,2,12,1,2)</f>
        <v>1</v>
      </c>
      <c r="P639" s="43"/>
      <c r="AS639" s="10"/>
      <c r="AT639" s="10"/>
      <c r="AU639" s="10"/>
      <c r="AV639" s="10"/>
      <c r="AW639" s="10"/>
      <c r="AX639" s="10"/>
      <c r="AY639" s="10"/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</row>
    <row r="640" spans="1:73" ht="18" x14ac:dyDescent="0.35">
      <c r="A640" s="43"/>
      <c r="C640" s="393"/>
      <c r="E640" s="394"/>
      <c r="F640" s="394"/>
      <c r="G640" s="394"/>
      <c r="H640" s="8" t="s">
        <v>61</v>
      </c>
      <c r="I640" s="364">
        <f t="shared" si="28"/>
        <v>0</v>
      </c>
      <c r="J640" s="365">
        <f t="shared" si="27"/>
        <v>0</v>
      </c>
      <c r="K640" s="366">
        <f t="shared" si="29"/>
        <v>6</v>
      </c>
      <c r="L640" s="366">
        <f>+IF((C640&gt;='Resultats - informe'!$E$16)*(C640&lt;='Resultats - informe'!$G$16),1,0)</f>
        <v>1</v>
      </c>
      <c r="M640" s="366" cm="1">
        <f t="array" ref="M640">+_xlfn.IFS((C640&gt;='Resultats - informe'!$D$26)*(C640&lt;='Resultats - informe'!$E$26),0,(C640&gt;='Resultats - informe'!$D$27)*(C640&lt;='Resultats - informe'!$E$27),0,(C640&gt;='Resultats - informe'!$D$28)*(C640&lt;='Resultats - informe'!$E$28),0,(C640&gt;='Resultats - informe'!$D$29)*(C640&lt;='Resultats - informe'!$E$29),0,1,1)</f>
        <v>0</v>
      </c>
      <c r="N640" s="366">
        <f>+VLOOKUP(D640,'Resultats - informe'!$Y$18:$AG$42,'Introducció dades consum'!K640+1,0)</f>
        <v>0</v>
      </c>
      <c r="O640" s="367" cm="1">
        <f t="array" ref="O640">+_xlfn.SWITCH(MONTH(C640),1,1,2,1,3,1,4,2,5,2,6,3,7,3,8,3,9,3,10,2,11,2,12,1,2)</f>
        <v>1</v>
      </c>
      <c r="P640" s="43"/>
      <c r="AS640" s="10"/>
      <c r="AT640" s="10"/>
      <c r="AU640" s="10"/>
      <c r="AV640" s="10"/>
      <c r="AW640" s="10"/>
      <c r="AX640" s="10"/>
      <c r="AY640" s="10"/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</row>
    <row r="641" spans="1:73" ht="18" x14ac:dyDescent="0.35">
      <c r="A641" s="43"/>
      <c r="C641" s="393"/>
      <c r="E641" s="394"/>
      <c r="F641" s="394"/>
      <c r="G641" s="394"/>
      <c r="H641" s="8" t="s">
        <v>61</v>
      </c>
      <c r="I641" s="364">
        <f t="shared" si="28"/>
        <v>0</v>
      </c>
      <c r="J641" s="365">
        <f t="shared" si="27"/>
        <v>0</v>
      </c>
      <c r="K641" s="366">
        <f t="shared" si="29"/>
        <v>6</v>
      </c>
      <c r="L641" s="366">
        <f>+IF((C641&gt;='Resultats - informe'!$E$16)*(C641&lt;='Resultats - informe'!$G$16),1,0)</f>
        <v>1</v>
      </c>
      <c r="M641" s="366" cm="1">
        <f t="array" ref="M641">+_xlfn.IFS((C641&gt;='Resultats - informe'!$D$26)*(C641&lt;='Resultats - informe'!$E$26),0,(C641&gt;='Resultats - informe'!$D$27)*(C641&lt;='Resultats - informe'!$E$27),0,(C641&gt;='Resultats - informe'!$D$28)*(C641&lt;='Resultats - informe'!$E$28),0,(C641&gt;='Resultats - informe'!$D$29)*(C641&lt;='Resultats - informe'!$E$29),0,1,1)</f>
        <v>0</v>
      </c>
      <c r="N641" s="366">
        <f>+VLOOKUP(D641,'Resultats - informe'!$Y$18:$AG$42,'Introducció dades consum'!K641+1,0)</f>
        <v>0</v>
      </c>
      <c r="O641" s="367" cm="1">
        <f t="array" ref="O641">+_xlfn.SWITCH(MONTH(C641),1,1,2,1,3,1,4,2,5,2,6,3,7,3,8,3,9,3,10,2,11,2,12,1,2)</f>
        <v>1</v>
      </c>
      <c r="P641" s="43"/>
      <c r="AS641" s="10"/>
      <c r="AT641" s="10"/>
      <c r="AU641" s="10"/>
      <c r="AV641" s="10"/>
      <c r="AW641" s="10"/>
      <c r="AX641" s="10"/>
      <c r="AY641" s="10"/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</row>
    <row r="642" spans="1:73" ht="18" x14ac:dyDescent="0.35">
      <c r="A642" s="43"/>
      <c r="C642" s="393"/>
      <c r="E642" s="394"/>
      <c r="F642" s="394"/>
      <c r="G642" s="394"/>
      <c r="H642" s="8" t="s">
        <v>61</v>
      </c>
      <c r="I642" s="364">
        <f t="shared" si="28"/>
        <v>0</v>
      </c>
      <c r="J642" s="365">
        <f t="shared" si="27"/>
        <v>0</v>
      </c>
      <c r="K642" s="366">
        <f t="shared" si="29"/>
        <v>6</v>
      </c>
      <c r="L642" s="366">
        <f>+IF((C642&gt;='Resultats - informe'!$E$16)*(C642&lt;='Resultats - informe'!$G$16),1,0)</f>
        <v>1</v>
      </c>
      <c r="M642" s="366" cm="1">
        <f t="array" ref="M642">+_xlfn.IFS((C642&gt;='Resultats - informe'!$D$26)*(C642&lt;='Resultats - informe'!$E$26),0,(C642&gt;='Resultats - informe'!$D$27)*(C642&lt;='Resultats - informe'!$E$27),0,(C642&gt;='Resultats - informe'!$D$28)*(C642&lt;='Resultats - informe'!$E$28),0,(C642&gt;='Resultats - informe'!$D$29)*(C642&lt;='Resultats - informe'!$E$29),0,1,1)</f>
        <v>0</v>
      </c>
      <c r="N642" s="366">
        <f>+VLOOKUP(D642,'Resultats - informe'!$Y$18:$AG$42,'Introducció dades consum'!K642+1,0)</f>
        <v>0</v>
      </c>
      <c r="O642" s="367" cm="1">
        <f t="array" ref="O642">+_xlfn.SWITCH(MONTH(C642),1,1,2,1,3,1,4,2,5,2,6,3,7,3,8,3,9,3,10,2,11,2,12,1,2)</f>
        <v>1</v>
      </c>
      <c r="P642" s="43"/>
      <c r="AS642" s="10"/>
      <c r="AT642" s="10"/>
      <c r="AU642" s="10"/>
      <c r="AV642" s="10"/>
      <c r="AW642" s="10"/>
      <c r="AX642" s="10"/>
      <c r="AY642" s="10"/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</row>
    <row r="643" spans="1:73" ht="18" x14ac:dyDescent="0.35">
      <c r="A643" s="43"/>
      <c r="C643" s="393"/>
      <c r="E643" s="394"/>
      <c r="F643" s="394"/>
      <c r="G643" s="394"/>
      <c r="H643" s="8" t="s">
        <v>61</v>
      </c>
      <c r="I643" s="364">
        <f t="shared" si="28"/>
        <v>0</v>
      </c>
      <c r="J643" s="365">
        <f t="shared" si="27"/>
        <v>0</v>
      </c>
      <c r="K643" s="366">
        <f t="shared" si="29"/>
        <v>6</v>
      </c>
      <c r="L643" s="366">
        <f>+IF((C643&gt;='Resultats - informe'!$E$16)*(C643&lt;='Resultats - informe'!$G$16),1,0)</f>
        <v>1</v>
      </c>
      <c r="M643" s="366" cm="1">
        <f t="array" ref="M643">+_xlfn.IFS((C643&gt;='Resultats - informe'!$D$26)*(C643&lt;='Resultats - informe'!$E$26),0,(C643&gt;='Resultats - informe'!$D$27)*(C643&lt;='Resultats - informe'!$E$27),0,(C643&gt;='Resultats - informe'!$D$28)*(C643&lt;='Resultats - informe'!$E$28),0,(C643&gt;='Resultats - informe'!$D$29)*(C643&lt;='Resultats - informe'!$E$29),0,1,1)</f>
        <v>0</v>
      </c>
      <c r="N643" s="366">
        <f>+VLOOKUP(D643,'Resultats - informe'!$Y$18:$AG$42,'Introducció dades consum'!K643+1,0)</f>
        <v>0</v>
      </c>
      <c r="O643" s="367" cm="1">
        <f t="array" ref="O643">+_xlfn.SWITCH(MONTH(C643),1,1,2,1,3,1,4,2,5,2,6,3,7,3,8,3,9,3,10,2,11,2,12,1,2)</f>
        <v>1</v>
      </c>
      <c r="P643" s="43"/>
      <c r="AS643" s="10"/>
      <c r="AT643" s="10"/>
      <c r="AU643" s="10"/>
      <c r="AV643" s="10"/>
      <c r="AW643" s="10"/>
      <c r="AX643" s="10"/>
      <c r="AY643" s="10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</row>
    <row r="644" spans="1:73" ht="18" x14ac:dyDescent="0.35">
      <c r="A644" s="43"/>
      <c r="C644" s="393"/>
      <c r="E644" s="394"/>
      <c r="F644" s="394"/>
      <c r="G644" s="394"/>
      <c r="H644" s="8" t="s">
        <v>61</v>
      </c>
      <c r="I644" s="364">
        <f t="shared" si="28"/>
        <v>0</v>
      </c>
      <c r="J644" s="365">
        <f t="shared" si="27"/>
        <v>0</v>
      </c>
      <c r="K644" s="366">
        <f t="shared" si="29"/>
        <v>6</v>
      </c>
      <c r="L644" s="366">
        <f>+IF((C644&gt;='Resultats - informe'!$E$16)*(C644&lt;='Resultats - informe'!$G$16),1,0)</f>
        <v>1</v>
      </c>
      <c r="M644" s="366" cm="1">
        <f t="array" ref="M644">+_xlfn.IFS((C644&gt;='Resultats - informe'!$D$26)*(C644&lt;='Resultats - informe'!$E$26),0,(C644&gt;='Resultats - informe'!$D$27)*(C644&lt;='Resultats - informe'!$E$27),0,(C644&gt;='Resultats - informe'!$D$28)*(C644&lt;='Resultats - informe'!$E$28),0,(C644&gt;='Resultats - informe'!$D$29)*(C644&lt;='Resultats - informe'!$E$29),0,1,1)</f>
        <v>0</v>
      </c>
      <c r="N644" s="366">
        <f>+VLOOKUP(D644,'Resultats - informe'!$Y$18:$AG$42,'Introducció dades consum'!K644+1,0)</f>
        <v>0</v>
      </c>
      <c r="O644" s="367" cm="1">
        <f t="array" ref="O644">+_xlfn.SWITCH(MONTH(C644),1,1,2,1,3,1,4,2,5,2,6,3,7,3,8,3,9,3,10,2,11,2,12,1,2)</f>
        <v>1</v>
      </c>
      <c r="P644" s="43"/>
      <c r="AS644" s="10"/>
      <c r="AT644" s="10"/>
      <c r="AU644" s="10"/>
      <c r="AV644" s="10"/>
      <c r="AW644" s="10"/>
      <c r="AX644" s="10"/>
      <c r="AY644" s="10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</row>
    <row r="645" spans="1:73" ht="18" x14ac:dyDescent="0.35">
      <c r="A645" s="43"/>
      <c r="C645" s="393"/>
      <c r="E645" s="394"/>
      <c r="F645" s="394"/>
      <c r="G645" s="394"/>
      <c r="H645" s="8" t="s">
        <v>61</v>
      </c>
      <c r="I645" s="364">
        <f t="shared" si="28"/>
        <v>0</v>
      </c>
      <c r="J645" s="365">
        <f t="shared" ref="J645:J697" si="30">+C645</f>
        <v>0</v>
      </c>
      <c r="K645" s="366">
        <f t="shared" si="29"/>
        <v>6</v>
      </c>
      <c r="L645" s="366">
        <f>+IF((C645&gt;='Resultats - informe'!$E$16)*(C645&lt;='Resultats - informe'!$G$16),1,0)</f>
        <v>1</v>
      </c>
      <c r="M645" s="366" cm="1">
        <f t="array" ref="M645">+_xlfn.IFS((C645&gt;='Resultats - informe'!$D$26)*(C645&lt;='Resultats - informe'!$E$26),0,(C645&gt;='Resultats - informe'!$D$27)*(C645&lt;='Resultats - informe'!$E$27),0,(C645&gt;='Resultats - informe'!$D$28)*(C645&lt;='Resultats - informe'!$E$28),0,(C645&gt;='Resultats - informe'!$D$29)*(C645&lt;='Resultats - informe'!$E$29),0,1,1)</f>
        <v>0</v>
      </c>
      <c r="N645" s="366">
        <f>+VLOOKUP(D645,'Resultats - informe'!$Y$18:$AG$42,'Introducció dades consum'!K645+1,0)</f>
        <v>0</v>
      </c>
      <c r="O645" s="367" cm="1">
        <f t="array" ref="O645">+_xlfn.SWITCH(MONTH(C645),1,1,2,1,3,1,4,2,5,2,6,3,7,3,8,3,9,3,10,2,11,2,12,1,2)</f>
        <v>1</v>
      </c>
      <c r="P645" s="43"/>
      <c r="AS645" s="10"/>
      <c r="AT645" s="10"/>
      <c r="AU645" s="10"/>
      <c r="AV645" s="10"/>
      <c r="AW645" s="10"/>
      <c r="AX645" s="10"/>
      <c r="AY645" s="10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</row>
    <row r="646" spans="1:73" ht="18" x14ac:dyDescent="0.35">
      <c r="A646" s="43"/>
      <c r="C646" s="393"/>
      <c r="E646" s="394"/>
      <c r="F646" s="394"/>
      <c r="G646" s="394"/>
      <c r="H646" s="8" t="s">
        <v>61</v>
      </c>
      <c r="I646" s="364">
        <f t="shared" ref="I646:I709" si="31">+E646+G646</f>
        <v>0</v>
      </c>
      <c r="J646" s="365">
        <f t="shared" si="30"/>
        <v>0</v>
      </c>
      <c r="K646" s="366">
        <f t="shared" ref="K646:K709" si="32">+WEEKDAY(C646,2)</f>
        <v>6</v>
      </c>
      <c r="L646" s="366">
        <f>+IF((C646&gt;='Resultats - informe'!$E$16)*(C646&lt;='Resultats - informe'!$G$16),1,0)</f>
        <v>1</v>
      </c>
      <c r="M646" s="366" cm="1">
        <f t="array" ref="M646">+_xlfn.IFS((C646&gt;='Resultats - informe'!$D$26)*(C646&lt;='Resultats - informe'!$E$26),0,(C646&gt;='Resultats - informe'!$D$27)*(C646&lt;='Resultats - informe'!$E$27),0,(C646&gt;='Resultats - informe'!$D$28)*(C646&lt;='Resultats - informe'!$E$28),0,(C646&gt;='Resultats - informe'!$D$29)*(C646&lt;='Resultats - informe'!$E$29),0,1,1)</f>
        <v>0</v>
      </c>
      <c r="N646" s="366">
        <f>+VLOOKUP(D646,'Resultats - informe'!$Y$18:$AG$42,'Introducció dades consum'!K646+1,0)</f>
        <v>0</v>
      </c>
      <c r="O646" s="367" cm="1">
        <f t="array" ref="O646">+_xlfn.SWITCH(MONTH(C646),1,1,2,1,3,1,4,2,5,2,6,3,7,3,8,3,9,3,10,2,11,2,12,1,2)</f>
        <v>1</v>
      </c>
      <c r="P646" s="43"/>
      <c r="AS646" s="10"/>
      <c r="AT646" s="10"/>
      <c r="AU646" s="10"/>
      <c r="AV646" s="10"/>
      <c r="AW646" s="10"/>
      <c r="AX646" s="10"/>
      <c r="AY646" s="10"/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</row>
    <row r="647" spans="1:73" ht="18" x14ac:dyDescent="0.35">
      <c r="A647" s="43"/>
      <c r="C647" s="393"/>
      <c r="E647" s="394"/>
      <c r="F647" s="394"/>
      <c r="G647" s="394"/>
      <c r="H647" s="8" t="s">
        <v>61</v>
      </c>
      <c r="I647" s="364">
        <f t="shared" si="31"/>
        <v>0</v>
      </c>
      <c r="J647" s="365">
        <f t="shared" si="30"/>
        <v>0</v>
      </c>
      <c r="K647" s="366">
        <f t="shared" si="32"/>
        <v>6</v>
      </c>
      <c r="L647" s="366">
        <f>+IF((C647&gt;='Resultats - informe'!$E$16)*(C647&lt;='Resultats - informe'!$G$16),1,0)</f>
        <v>1</v>
      </c>
      <c r="M647" s="366" cm="1">
        <f t="array" ref="M647">+_xlfn.IFS((C647&gt;='Resultats - informe'!$D$26)*(C647&lt;='Resultats - informe'!$E$26),0,(C647&gt;='Resultats - informe'!$D$27)*(C647&lt;='Resultats - informe'!$E$27),0,(C647&gt;='Resultats - informe'!$D$28)*(C647&lt;='Resultats - informe'!$E$28),0,(C647&gt;='Resultats - informe'!$D$29)*(C647&lt;='Resultats - informe'!$E$29),0,1,1)</f>
        <v>0</v>
      </c>
      <c r="N647" s="366">
        <f>+VLOOKUP(D647,'Resultats - informe'!$Y$18:$AG$42,'Introducció dades consum'!K647+1,0)</f>
        <v>0</v>
      </c>
      <c r="O647" s="367" cm="1">
        <f t="array" ref="O647">+_xlfn.SWITCH(MONTH(C647),1,1,2,1,3,1,4,2,5,2,6,3,7,3,8,3,9,3,10,2,11,2,12,1,2)</f>
        <v>1</v>
      </c>
      <c r="P647" s="43"/>
      <c r="AS647" s="10"/>
      <c r="AT647" s="10"/>
      <c r="AU647" s="10"/>
      <c r="AV647" s="10"/>
      <c r="AW647" s="10"/>
      <c r="AX647" s="10"/>
      <c r="AY647" s="10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</row>
    <row r="648" spans="1:73" ht="18" x14ac:dyDescent="0.35">
      <c r="A648" s="43"/>
      <c r="C648" s="393"/>
      <c r="E648" s="394"/>
      <c r="F648" s="394"/>
      <c r="G648" s="394"/>
      <c r="H648" s="8" t="s">
        <v>61</v>
      </c>
      <c r="I648" s="364">
        <f t="shared" si="31"/>
        <v>0</v>
      </c>
      <c r="J648" s="365">
        <f t="shared" si="30"/>
        <v>0</v>
      </c>
      <c r="K648" s="366">
        <f t="shared" si="32"/>
        <v>6</v>
      </c>
      <c r="L648" s="366">
        <f>+IF((C648&gt;='Resultats - informe'!$E$16)*(C648&lt;='Resultats - informe'!$G$16),1,0)</f>
        <v>1</v>
      </c>
      <c r="M648" s="366" cm="1">
        <f t="array" ref="M648">+_xlfn.IFS((C648&gt;='Resultats - informe'!$D$26)*(C648&lt;='Resultats - informe'!$E$26),0,(C648&gt;='Resultats - informe'!$D$27)*(C648&lt;='Resultats - informe'!$E$27),0,(C648&gt;='Resultats - informe'!$D$28)*(C648&lt;='Resultats - informe'!$E$28),0,(C648&gt;='Resultats - informe'!$D$29)*(C648&lt;='Resultats - informe'!$E$29),0,1,1)</f>
        <v>0</v>
      </c>
      <c r="N648" s="366">
        <f>+VLOOKUP(D648,'Resultats - informe'!$Y$18:$AG$42,'Introducció dades consum'!K648+1,0)</f>
        <v>0</v>
      </c>
      <c r="O648" s="367" cm="1">
        <f t="array" ref="O648">+_xlfn.SWITCH(MONTH(C648),1,1,2,1,3,1,4,2,5,2,6,3,7,3,8,3,9,3,10,2,11,2,12,1,2)</f>
        <v>1</v>
      </c>
      <c r="P648" s="43"/>
      <c r="AS648" s="10"/>
      <c r="AT648" s="10"/>
      <c r="AU648" s="10"/>
      <c r="AV648" s="10"/>
      <c r="AW648" s="10"/>
      <c r="AX648" s="10"/>
      <c r="AY648" s="10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</row>
    <row r="649" spans="1:73" ht="18" x14ac:dyDescent="0.35">
      <c r="A649" s="43"/>
      <c r="C649" s="393"/>
      <c r="E649" s="394"/>
      <c r="F649" s="394"/>
      <c r="G649" s="394"/>
      <c r="H649" s="8" t="s">
        <v>61</v>
      </c>
      <c r="I649" s="364">
        <f t="shared" si="31"/>
        <v>0</v>
      </c>
      <c r="J649" s="365">
        <f t="shared" si="30"/>
        <v>0</v>
      </c>
      <c r="K649" s="366">
        <f t="shared" si="32"/>
        <v>6</v>
      </c>
      <c r="L649" s="366">
        <f>+IF((C649&gt;='Resultats - informe'!$E$16)*(C649&lt;='Resultats - informe'!$G$16),1,0)</f>
        <v>1</v>
      </c>
      <c r="M649" s="366" cm="1">
        <f t="array" ref="M649">+_xlfn.IFS((C649&gt;='Resultats - informe'!$D$26)*(C649&lt;='Resultats - informe'!$E$26),0,(C649&gt;='Resultats - informe'!$D$27)*(C649&lt;='Resultats - informe'!$E$27),0,(C649&gt;='Resultats - informe'!$D$28)*(C649&lt;='Resultats - informe'!$E$28),0,(C649&gt;='Resultats - informe'!$D$29)*(C649&lt;='Resultats - informe'!$E$29),0,1,1)</f>
        <v>0</v>
      </c>
      <c r="N649" s="366">
        <f>+VLOOKUP(D649,'Resultats - informe'!$Y$18:$AG$42,'Introducció dades consum'!K649+1,0)</f>
        <v>0</v>
      </c>
      <c r="O649" s="367" cm="1">
        <f t="array" ref="O649">+_xlfn.SWITCH(MONTH(C649),1,1,2,1,3,1,4,2,5,2,6,3,7,3,8,3,9,3,10,2,11,2,12,1,2)</f>
        <v>1</v>
      </c>
      <c r="P649" s="43"/>
      <c r="AS649" s="10"/>
      <c r="AT649" s="10"/>
      <c r="AU649" s="10"/>
      <c r="AV649" s="10"/>
      <c r="AW649" s="10"/>
      <c r="AX649" s="10"/>
      <c r="AY649" s="10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</row>
    <row r="650" spans="1:73" ht="18" x14ac:dyDescent="0.35">
      <c r="A650" s="43"/>
      <c r="C650" s="393"/>
      <c r="E650" s="394"/>
      <c r="F650" s="394"/>
      <c r="G650" s="394"/>
      <c r="H650" s="8" t="s">
        <v>61</v>
      </c>
      <c r="I650" s="364">
        <f t="shared" si="31"/>
        <v>0</v>
      </c>
      <c r="J650" s="365">
        <f t="shared" si="30"/>
        <v>0</v>
      </c>
      <c r="K650" s="366">
        <f t="shared" si="32"/>
        <v>6</v>
      </c>
      <c r="L650" s="366">
        <f>+IF((C650&gt;='Resultats - informe'!$E$16)*(C650&lt;='Resultats - informe'!$G$16),1,0)</f>
        <v>1</v>
      </c>
      <c r="M650" s="366" cm="1">
        <f t="array" ref="M650">+_xlfn.IFS((C650&gt;='Resultats - informe'!$D$26)*(C650&lt;='Resultats - informe'!$E$26),0,(C650&gt;='Resultats - informe'!$D$27)*(C650&lt;='Resultats - informe'!$E$27),0,(C650&gt;='Resultats - informe'!$D$28)*(C650&lt;='Resultats - informe'!$E$28),0,(C650&gt;='Resultats - informe'!$D$29)*(C650&lt;='Resultats - informe'!$E$29),0,1,1)</f>
        <v>0</v>
      </c>
      <c r="N650" s="366">
        <f>+VLOOKUP(D650,'Resultats - informe'!$Y$18:$AG$42,'Introducció dades consum'!K650+1,0)</f>
        <v>0</v>
      </c>
      <c r="O650" s="367" cm="1">
        <f t="array" ref="O650">+_xlfn.SWITCH(MONTH(C650),1,1,2,1,3,1,4,2,5,2,6,3,7,3,8,3,9,3,10,2,11,2,12,1,2)</f>
        <v>1</v>
      </c>
      <c r="P650" s="43"/>
      <c r="AS650" s="10"/>
      <c r="AT650" s="10"/>
      <c r="AU650" s="10"/>
      <c r="AV650" s="10"/>
      <c r="AW650" s="10"/>
      <c r="AX650" s="10"/>
      <c r="AY650" s="10"/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</row>
    <row r="651" spans="1:73" ht="18" x14ac:dyDescent="0.35">
      <c r="A651" s="43"/>
      <c r="C651" s="393"/>
      <c r="E651" s="394"/>
      <c r="F651" s="394"/>
      <c r="G651" s="394"/>
      <c r="H651" s="8" t="s">
        <v>61</v>
      </c>
      <c r="I651" s="364">
        <f t="shared" si="31"/>
        <v>0</v>
      </c>
      <c r="J651" s="365">
        <f t="shared" si="30"/>
        <v>0</v>
      </c>
      <c r="K651" s="366">
        <f t="shared" si="32"/>
        <v>6</v>
      </c>
      <c r="L651" s="366">
        <f>+IF((C651&gt;='Resultats - informe'!$E$16)*(C651&lt;='Resultats - informe'!$G$16),1,0)</f>
        <v>1</v>
      </c>
      <c r="M651" s="366" cm="1">
        <f t="array" ref="M651">+_xlfn.IFS((C651&gt;='Resultats - informe'!$D$26)*(C651&lt;='Resultats - informe'!$E$26),0,(C651&gt;='Resultats - informe'!$D$27)*(C651&lt;='Resultats - informe'!$E$27),0,(C651&gt;='Resultats - informe'!$D$28)*(C651&lt;='Resultats - informe'!$E$28),0,(C651&gt;='Resultats - informe'!$D$29)*(C651&lt;='Resultats - informe'!$E$29),0,1,1)</f>
        <v>0</v>
      </c>
      <c r="N651" s="366">
        <f>+VLOOKUP(D651,'Resultats - informe'!$Y$18:$AG$42,'Introducció dades consum'!K651+1,0)</f>
        <v>0</v>
      </c>
      <c r="O651" s="367" cm="1">
        <f t="array" ref="O651">+_xlfn.SWITCH(MONTH(C651),1,1,2,1,3,1,4,2,5,2,6,3,7,3,8,3,9,3,10,2,11,2,12,1,2)</f>
        <v>1</v>
      </c>
      <c r="P651" s="43"/>
      <c r="AS651" s="10"/>
      <c r="AT651" s="10"/>
      <c r="AU651" s="10"/>
      <c r="AV651" s="10"/>
      <c r="AW651" s="10"/>
      <c r="AX651" s="10"/>
      <c r="AY651" s="10"/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</row>
    <row r="652" spans="1:73" ht="18" x14ac:dyDescent="0.35">
      <c r="A652" s="43"/>
      <c r="C652" s="393"/>
      <c r="E652" s="394"/>
      <c r="F652" s="394"/>
      <c r="G652" s="394"/>
      <c r="H652" s="8" t="s">
        <v>61</v>
      </c>
      <c r="I652" s="364">
        <f t="shared" si="31"/>
        <v>0</v>
      </c>
      <c r="J652" s="365">
        <f t="shared" si="30"/>
        <v>0</v>
      </c>
      <c r="K652" s="366">
        <f t="shared" si="32"/>
        <v>6</v>
      </c>
      <c r="L652" s="366">
        <f>+IF((C652&gt;='Resultats - informe'!$E$16)*(C652&lt;='Resultats - informe'!$G$16),1,0)</f>
        <v>1</v>
      </c>
      <c r="M652" s="366" cm="1">
        <f t="array" ref="M652">+_xlfn.IFS((C652&gt;='Resultats - informe'!$D$26)*(C652&lt;='Resultats - informe'!$E$26),0,(C652&gt;='Resultats - informe'!$D$27)*(C652&lt;='Resultats - informe'!$E$27),0,(C652&gt;='Resultats - informe'!$D$28)*(C652&lt;='Resultats - informe'!$E$28),0,(C652&gt;='Resultats - informe'!$D$29)*(C652&lt;='Resultats - informe'!$E$29),0,1,1)</f>
        <v>0</v>
      </c>
      <c r="N652" s="366">
        <f>+VLOOKUP(D652,'Resultats - informe'!$Y$18:$AG$42,'Introducció dades consum'!K652+1,0)</f>
        <v>0</v>
      </c>
      <c r="O652" s="367" cm="1">
        <f t="array" ref="O652">+_xlfn.SWITCH(MONTH(C652),1,1,2,1,3,1,4,2,5,2,6,3,7,3,8,3,9,3,10,2,11,2,12,1,2)</f>
        <v>1</v>
      </c>
      <c r="P652" s="43"/>
      <c r="AS652" s="10"/>
      <c r="AT652" s="10"/>
      <c r="AU652" s="10"/>
      <c r="AV652" s="10"/>
      <c r="AW652" s="10"/>
      <c r="AX652" s="10"/>
      <c r="AY652" s="10"/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</row>
    <row r="653" spans="1:73" ht="18" x14ac:dyDescent="0.35">
      <c r="A653" s="43"/>
      <c r="C653" s="393"/>
      <c r="E653" s="394"/>
      <c r="F653" s="394"/>
      <c r="G653" s="394"/>
      <c r="H653" s="8" t="s">
        <v>61</v>
      </c>
      <c r="I653" s="364">
        <f t="shared" si="31"/>
        <v>0</v>
      </c>
      <c r="J653" s="365">
        <f t="shared" si="30"/>
        <v>0</v>
      </c>
      <c r="K653" s="366">
        <f t="shared" si="32"/>
        <v>6</v>
      </c>
      <c r="L653" s="366">
        <f>+IF((C653&gt;='Resultats - informe'!$E$16)*(C653&lt;='Resultats - informe'!$G$16),1,0)</f>
        <v>1</v>
      </c>
      <c r="M653" s="366" cm="1">
        <f t="array" ref="M653">+_xlfn.IFS((C653&gt;='Resultats - informe'!$D$26)*(C653&lt;='Resultats - informe'!$E$26),0,(C653&gt;='Resultats - informe'!$D$27)*(C653&lt;='Resultats - informe'!$E$27),0,(C653&gt;='Resultats - informe'!$D$28)*(C653&lt;='Resultats - informe'!$E$28),0,(C653&gt;='Resultats - informe'!$D$29)*(C653&lt;='Resultats - informe'!$E$29),0,1,1)</f>
        <v>0</v>
      </c>
      <c r="N653" s="366">
        <f>+VLOOKUP(D653,'Resultats - informe'!$Y$18:$AG$42,'Introducció dades consum'!K653+1,0)</f>
        <v>0</v>
      </c>
      <c r="O653" s="367" cm="1">
        <f t="array" ref="O653">+_xlfn.SWITCH(MONTH(C653),1,1,2,1,3,1,4,2,5,2,6,3,7,3,8,3,9,3,10,2,11,2,12,1,2)</f>
        <v>1</v>
      </c>
      <c r="P653" s="43"/>
      <c r="AS653" s="10"/>
      <c r="AT653" s="10"/>
      <c r="AU653" s="10"/>
      <c r="AV653" s="10"/>
      <c r="AW653" s="10"/>
      <c r="AX653" s="10"/>
      <c r="AY653" s="10"/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</row>
    <row r="654" spans="1:73" ht="18" x14ac:dyDescent="0.35">
      <c r="A654" s="43"/>
      <c r="C654" s="393"/>
      <c r="E654" s="394"/>
      <c r="F654" s="394"/>
      <c r="G654" s="394"/>
      <c r="H654" s="8" t="s">
        <v>61</v>
      </c>
      <c r="I654" s="364">
        <f t="shared" si="31"/>
        <v>0</v>
      </c>
      <c r="J654" s="365">
        <f t="shared" si="30"/>
        <v>0</v>
      </c>
      <c r="K654" s="366">
        <f t="shared" si="32"/>
        <v>6</v>
      </c>
      <c r="L654" s="366">
        <f>+IF((C654&gt;='Resultats - informe'!$E$16)*(C654&lt;='Resultats - informe'!$G$16),1,0)</f>
        <v>1</v>
      </c>
      <c r="M654" s="366" cm="1">
        <f t="array" ref="M654">+_xlfn.IFS((C654&gt;='Resultats - informe'!$D$26)*(C654&lt;='Resultats - informe'!$E$26),0,(C654&gt;='Resultats - informe'!$D$27)*(C654&lt;='Resultats - informe'!$E$27),0,(C654&gt;='Resultats - informe'!$D$28)*(C654&lt;='Resultats - informe'!$E$28),0,(C654&gt;='Resultats - informe'!$D$29)*(C654&lt;='Resultats - informe'!$E$29),0,1,1)</f>
        <v>0</v>
      </c>
      <c r="N654" s="366">
        <f>+VLOOKUP(D654,'Resultats - informe'!$Y$18:$AG$42,'Introducció dades consum'!K654+1,0)</f>
        <v>0</v>
      </c>
      <c r="O654" s="367" cm="1">
        <f t="array" ref="O654">+_xlfn.SWITCH(MONTH(C654),1,1,2,1,3,1,4,2,5,2,6,3,7,3,8,3,9,3,10,2,11,2,12,1,2)</f>
        <v>1</v>
      </c>
      <c r="P654" s="43"/>
      <c r="AS654" s="10"/>
      <c r="AT654" s="10"/>
      <c r="AU654" s="10"/>
      <c r="AV654" s="10"/>
      <c r="AW654" s="10"/>
      <c r="AX654" s="10"/>
      <c r="AY654" s="10"/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</row>
    <row r="655" spans="1:73" ht="18" x14ac:dyDescent="0.35">
      <c r="A655" s="43"/>
      <c r="C655" s="393"/>
      <c r="E655" s="394"/>
      <c r="F655" s="394"/>
      <c r="G655" s="394"/>
      <c r="H655" s="8" t="s">
        <v>61</v>
      </c>
      <c r="I655" s="364">
        <f t="shared" si="31"/>
        <v>0</v>
      </c>
      <c r="J655" s="365">
        <f t="shared" si="30"/>
        <v>0</v>
      </c>
      <c r="K655" s="366">
        <f t="shared" si="32"/>
        <v>6</v>
      </c>
      <c r="L655" s="366">
        <f>+IF((C655&gt;='Resultats - informe'!$E$16)*(C655&lt;='Resultats - informe'!$G$16),1,0)</f>
        <v>1</v>
      </c>
      <c r="M655" s="366" cm="1">
        <f t="array" ref="M655">+_xlfn.IFS((C655&gt;='Resultats - informe'!$D$26)*(C655&lt;='Resultats - informe'!$E$26),0,(C655&gt;='Resultats - informe'!$D$27)*(C655&lt;='Resultats - informe'!$E$27),0,(C655&gt;='Resultats - informe'!$D$28)*(C655&lt;='Resultats - informe'!$E$28),0,(C655&gt;='Resultats - informe'!$D$29)*(C655&lt;='Resultats - informe'!$E$29),0,1,1)</f>
        <v>0</v>
      </c>
      <c r="N655" s="366">
        <f>+VLOOKUP(D655,'Resultats - informe'!$Y$18:$AG$42,'Introducció dades consum'!K655+1,0)</f>
        <v>0</v>
      </c>
      <c r="O655" s="367" cm="1">
        <f t="array" ref="O655">+_xlfn.SWITCH(MONTH(C655),1,1,2,1,3,1,4,2,5,2,6,3,7,3,8,3,9,3,10,2,11,2,12,1,2)</f>
        <v>1</v>
      </c>
      <c r="P655" s="43"/>
      <c r="AS655" s="10"/>
      <c r="AT655" s="10"/>
      <c r="AU655" s="10"/>
      <c r="AV655" s="10"/>
      <c r="AW655" s="10"/>
      <c r="AX655" s="10"/>
      <c r="AY655" s="10"/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</row>
    <row r="656" spans="1:73" ht="18" x14ac:dyDescent="0.35">
      <c r="A656" s="43"/>
      <c r="C656" s="393"/>
      <c r="E656" s="394"/>
      <c r="F656" s="394"/>
      <c r="G656" s="394"/>
      <c r="H656" s="8" t="s">
        <v>61</v>
      </c>
      <c r="I656" s="364">
        <f t="shared" si="31"/>
        <v>0</v>
      </c>
      <c r="J656" s="365">
        <f t="shared" si="30"/>
        <v>0</v>
      </c>
      <c r="K656" s="366">
        <f t="shared" si="32"/>
        <v>6</v>
      </c>
      <c r="L656" s="366">
        <f>+IF((C656&gt;='Resultats - informe'!$E$16)*(C656&lt;='Resultats - informe'!$G$16),1,0)</f>
        <v>1</v>
      </c>
      <c r="M656" s="366" cm="1">
        <f t="array" ref="M656">+_xlfn.IFS((C656&gt;='Resultats - informe'!$D$26)*(C656&lt;='Resultats - informe'!$E$26),0,(C656&gt;='Resultats - informe'!$D$27)*(C656&lt;='Resultats - informe'!$E$27),0,(C656&gt;='Resultats - informe'!$D$28)*(C656&lt;='Resultats - informe'!$E$28),0,(C656&gt;='Resultats - informe'!$D$29)*(C656&lt;='Resultats - informe'!$E$29),0,1,1)</f>
        <v>0</v>
      </c>
      <c r="N656" s="366">
        <f>+VLOOKUP(D656,'Resultats - informe'!$Y$18:$AG$42,'Introducció dades consum'!K656+1,0)</f>
        <v>0</v>
      </c>
      <c r="O656" s="367" cm="1">
        <f t="array" ref="O656">+_xlfn.SWITCH(MONTH(C656),1,1,2,1,3,1,4,2,5,2,6,3,7,3,8,3,9,3,10,2,11,2,12,1,2)</f>
        <v>1</v>
      </c>
      <c r="P656" s="43"/>
      <c r="AS656" s="10"/>
      <c r="AT656" s="10"/>
      <c r="AU656" s="10"/>
      <c r="AV656" s="10"/>
      <c r="AW656" s="10"/>
      <c r="AX656" s="10"/>
      <c r="AY656" s="10"/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</row>
    <row r="657" spans="1:73" ht="18" x14ac:dyDescent="0.35">
      <c r="A657" s="43"/>
      <c r="C657" s="393"/>
      <c r="E657" s="394"/>
      <c r="F657" s="394"/>
      <c r="G657" s="394"/>
      <c r="H657" s="8" t="s">
        <v>61</v>
      </c>
      <c r="I657" s="364">
        <f t="shared" si="31"/>
        <v>0</v>
      </c>
      <c r="J657" s="365">
        <f t="shared" si="30"/>
        <v>0</v>
      </c>
      <c r="K657" s="366">
        <f t="shared" si="32"/>
        <v>6</v>
      </c>
      <c r="L657" s="366">
        <f>+IF((C657&gt;='Resultats - informe'!$E$16)*(C657&lt;='Resultats - informe'!$G$16),1,0)</f>
        <v>1</v>
      </c>
      <c r="M657" s="366" cm="1">
        <f t="array" ref="M657">+_xlfn.IFS((C657&gt;='Resultats - informe'!$D$26)*(C657&lt;='Resultats - informe'!$E$26),0,(C657&gt;='Resultats - informe'!$D$27)*(C657&lt;='Resultats - informe'!$E$27),0,(C657&gt;='Resultats - informe'!$D$28)*(C657&lt;='Resultats - informe'!$E$28),0,(C657&gt;='Resultats - informe'!$D$29)*(C657&lt;='Resultats - informe'!$E$29),0,1,1)</f>
        <v>0</v>
      </c>
      <c r="N657" s="366">
        <f>+VLOOKUP(D657,'Resultats - informe'!$Y$18:$AG$42,'Introducció dades consum'!K657+1,0)</f>
        <v>0</v>
      </c>
      <c r="O657" s="367" cm="1">
        <f t="array" ref="O657">+_xlfn.SWITCH(MONTH(C657),1,1,2,1,3,1,4,2,5,2,6,3,7,3,8,3,9,3,10,2,11,2,12,1,2)</f>
        <v>1</v>
      </c>
      <c r="P657" s="43"/>
      <c r="AS657" s="10"/>
      <c r="AT657" s="10"/>
      <c r="AU657" s="10"/>
      <c r="AV657" s="10"/>
      <c r="AW657" s="10"/>
      <c r="AX657" s="10"/>
      <c r="AY657" s="10"/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</row>
    <row r="658" spans="1:73" ht="18" x14ac:dyDescent="0.35">
      <c r="A658" s="43"/>
      <c r="C658" s="393"/>
      <c r="E658" s="394"/>
      <c r="F658" s="394"/>
      <c r="G658" s="394"/>
      <c r="H658" s="8" t="s">
        <v>61</v>
      </c>
      <c r="I658" s="364">
        <f t="shared" si="31"/>
        <v>0</v>
      </c>
      <c r="J658" s="365">
        <f t="shared" si="30"/>
        <v>0</v>
      </c>
      <c r="K658" s="366">
        <f t="shared" si="32"/>
        <v>6</v>
      </c>
      <c r="L658" s="366">
        <f>+IF((C658&gt;='Resultats - informe'!$E$16)*(C658&lt;='Resultats - informe'!$G$16),1,0)</f>
        <v>1</v>
      </c>
      <c r="M658" s="366" cm="1">
        <f t="array" ref="M658">+_xlfn.IFS((C658&gt;='Resultats - informe'!$D$26)*(C658&lt;='Resultats - informe'!$E$26),0,(C658&gt;='Resultats - informe'!$D$27)*(C658&lt;='Resultats - informe'!$E$27),0,(C658&gt;='Resultats - informe'!$D$28)*(C658&lt;='Resultats - informe'!$E$28),0,(C658&gt;='Resultats - informe'!$D$29)*(C658&lt;='Resultats - informe'!$E$29),0,1,1)</f>
        <v>0</v>
      </c>
      <c r="N658" s="366">
        <f>+VLOOKUP(D658,'Resultats - informe'!$Y$18:$AG$42,'Introducció dades consum'!K658+1,0)</f>
        <v>0</v>
      </c>
      <c r="O658" s="367" cm="1">
        <f t="array" ref="O658">+_xlfn.SWITCH(MONTH(C658),1,1,2,1,3,1,4,2,5,2,6,3,7,3,8,3,9,3,10,2,11,2,12,1,2)</f>
        <v>1</v>
      </c>
      <c r="P658" s="43"/>
      <c r="AS658" s="10"/>
      <c r="AT658" s="10"/>
      <c r="AU658" s="10"/>
      <c r="AV658" s="10"/>
      <c r="AW658" s="10"/>
      <c r="AX658" s="10"/>
      <c r="AY658" s="10"/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</row>
    <row r="659" spans="1:73" ht="18" x14ac:dyDescent="0.35">
      <c r="A659" s="43"/>
      <c r="C659" s="393"/>
      <c r="E659" s="394"/>
      <c r="F659" s="394"/>
      <c r="G659" s="394"/>
      <c r="H659" s="8" t="s">
        <v>61</v>
      </c>
      <c r="I659" s="364">
        <f t="shared" si="31"/>
        <v>0</v>
      </c>
      <c r="J659" s="365">
        <f t="shared" si="30"/>
        <v>0</v>
      </c>
      <c r="K659" s="366">
        <f t="shared" si="32"/>
        <v>6</v>
      </c>
      <c r="L659" s="366">
        <f>+IF((C659&gt;='Resultats - informe'!$E$16)*(C659&lt;='Resultats - informe'!$G$16),1,0)</f>
        <v>1</v>
      </c>
      <c r="M659" s="366" cm="1">
        <f t="array" ref="M659">+_xlfn.IFS((C659&gt;='Resultats - informe'!$D$26)*(C659&lt;='Resultats - informe'!$E$26),0,(C659&gt;='Resultats - informe'!$D$27)*(C659&lt;='Resultats - informe'!$E$27),0,(C659&gt;='Resultats - informe'!$D$28)*(C659&lt;='Resultats - informe'!$E$28),0,(C659&gt;='Resultats - informe'!$D$29)*(C659&lt;='Resultats - informe'!$E$29),0,1,1)</f>
        <v>0</v>
      </c>
      <c r="N659" s="366">
        <f>+VLOOKUP(D659,'Resultats - informe'!$Y$18:$AG$42,'Introducció dades consum'!K659+1,0)</f>
        <v>0</v>
      </c>
      <c r="O659" s="367" cm="1">
        <f t="array" ref="O659">+_xlfn.SWITCH(MONTH(C659),1,1,2,1,3,1,4,2,5,2,6,3,7,3,8,3,9,3,10,2,11,2,12,1,2)</f>
        <v>1</v>
      </c>
      <c r="P659" s="43"/>
      <c r="AS659" s="10"/>
      <c r="AT659" s="10"/>
      <c r="AU659" s="10"/>
      <c r="AV659" s="10"/>
      <c r="AW659" s="10"/>
      <c r="AX659" s="10"/>
      <c r="AY659" s="10"/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</row>
    <row r="660" spans="1:73" ht="18" x14ac:dyDescent="0.35">
      <c r="A660" s="43"/>
      <c r="C660" s="393"/>
      <c r="E660" s="394"/>
      <c r="F660" s="394"/>
      <c r="G660" s="394"/>
      <c r="H660" s="8" t="s">
        <v>61</v>
      </c>
      <c r="I660" s="364">
        <f t="shared" si="31"/>
        <v>0</v>
      </c>
      <c r="J660" s="365">
        <f t="shared" si="30"/>
        <v>0</v>
      </c>
      <c r="K660" s="366">
        <f t="shared" si="32"/>
        <v>6</v>
      </c>
      <c r="L660" s="366">
        <f>+IF((C660&gt;='Resultats - informe'!$E$16)*(C660&lt;='Resultats - informe'!$G$16),1,0)</f>
        <v>1</v>
      </c>
      <c r="M660" s="366" cm="1">
        <f t="array" ref="M660">+_xlfn.IFS((C660&gt;='Resultats - informe'!$D$26)*(C660&lt;='Resultats - informe'!$E$26),0,(C660&gt;='Resultats - informe'!$D$27)*(C660&lt;='Resultats - informe'!$E$27),0,(C660&gt;='Resultats - informe'!$D$28)*(C660&lt;='Resultats - informe'!$E$28),0,(C660&gt;='Resultats - informe'!$D$29)*(C660&lt;='Resultats - informe'!$E$29),0,1,1)</f>
        <v>0</v>
      </c>
      <c r="N660" s="366">
        <f>+VLOOKUP(D660,'Resultats - informe'!$Y$18:$AG$42,'Introducció dades consum'!K660+1,0)</f>
        <v>0</v>
      </c>
      <c r="O660" s="367" cm="1">
        <f t="array" ref="O660">+_xlfn.SWITCH(MONTH(C660),1,1,2,1,3,1,4,2,5,2,6,3,7,3,8,3,9,3,10,2,11,2,12,1,2)</f>
        <v>1</v>
      </c>
      <c r="P660" s="43"/>
      <c r="AS660" s="10"/>
      <c r="AT660" s="10"/>
      <c r="AU660" s="10"/>
      <c r="AV660" s="10"/>
      <c r="AW660" s="10"/>
      <c r="AX660" s="10"/>
      <c r="AY660" s="10"/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</row>
    <row r="661" spans="1:73" ht="18" x14ac:dyDescent="0.35">
      <c r="A661" s="43"/>
      <c r="C661" s="393"/>
      <c r="E661" s="394"/>
      <c r="F661" s="394"/>
      <c r="G661" s="394"/>
      <c r="H661" s="8" t="s">
        <v>61</v>
      </c>
      <c r="I661" s="364">
        <f t="shared" si="31"/>
        <v>0</v>
      </c>
      <c r="J661" s="365">
        <f t="shared" si="30"/>
        <v>0</v>
      </c>
      <c r="K661" s="366">
        <f t="shared" si="32"/>
        <v>6</v>
      </c>
      <c r="L661" s="366">
        <f>+IF((C661&gt;='Resultats - informe'!$E$16)*(C661&lt;='Resultats - informe'!$G$16),1,0)</f>
        <v>1</v>
      </c>
      <c r="M661" s="366" cm="1">
        <f t="array" ref="M661">+_xlfn.IFS((C661&gt;='Resultats - informe'!$D$26)*(C661&lt;='Resultats - informe'!$E$26),0,(C661&gt;='Resultats - informe'!$D$27)*(C661&lt;='Resultats - informe'!$E$27),0,(C661&gt;='Resultats - informe'!$D$28)*(C661&lt;='Resultats - informe'!$E$28),0,(C661&gt;='Resultats - informe'!$D$29)*(C661&lt;='Resultats - informe'!$E$29),0,1,1)</f>
        <v>0</v>
      </c>
      <c r="N661" s="366">
        <f>+VLOOKUP(D661,'Resultats - informe'!$Y$18:$AG$42,'Introducció dades consum'!K661+1,0)</f>
        <v>0</v>
      </c>
      <c r="O661" s="367" cm="1">
        <f t="array" ref="O661">+_xlfn.SWITCH(MONTH(C661),1,1,2,1,3,1,4,2,5,2,6,3,7,3,8,3,9,3,10,2,11,2,12,1,2)</f>
        <v>1</v>
      </c>
      <c r="P661" s="43"/>
      <c r="AS661" s="10"/>
      <c r="AT661" s="10"/>
      <c r="AU661" s="10"/>
      <c r="AV661" s="10"/>
      <c r="AW661" s="10"/>
      <c r="AX661" s="10"/>
      <c r="AY661" s="10"/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</row>
    <row r="662" spans="1:73" ht="18" x14ac:dyDescent="0.35">
      <c r="A662" s="43"/>
      <c r="C662" s="393"/>
      <c r="E662" s="394"/>
      <c r="F662" s="394"/>
      <c r="G662" s="394"/>
      <c r="H662" s="8" t="s">
        <v>61</v>
      </c>
      <c r="I662" s="364">
        <f t="shared" si="31"/>
        <v>0</v>
      </c>
      <c r="J662" s="365">
        <f t="shared" si="30"/>
        <v>0</v>
      </c>
      <c r="K662" s="366">
        <f t="shared" si="32"/>
        <v>6</v>
      </c>
      <c r="L662" s="366">
        <f>+IF((C662&gt;='Resultats - informe'!$E$16)*(C662&lt;='Resultats - informe'!$G$16),1,0)</f>
        <v>1</v>
      </c>
      <c r="M662" s="366" cm="1">
        <f t="array" ref="M662">+_xlfn.IFS((C662&gt;='Resultats - informe'!$D$26)*(C662&lt;='Resultats - informe'!$E$26),0,(C662&gt;='Resultats - informe'!$D$27)*(C662&lt;='Resultats - informe'!$E$27),0,(C662&gt;='Resultats - informe'!$D$28)*(C662&lt;='Resultats - informe'!$E$28),0,(C662&gt;='Resultats - informe'!$D$29)*(C662&lt;='Resultats - informe'!$E$29),0,1,1)</f>
        <v>0</v>
      </c>
      <c r="N662" s="366">
        <f>+VLOOKUP(D662,'Resultats - informe'!$Y$18:$AG$42,'Introducció dades consum'!K662+1,0)</f>
        <v>0</v>
      </c>
      <c r="O662" s="367" cm="1">
        <f t="array" ref="O662">+_xlfn.SWITCH(MONTH(C662),1,1,2,1,3,1,4,2,5,2,6,3,7,3,8,3,9,3,10,2,11,2,12,1,2)</f>
        <v>1</v>
      </c>
      <c r="P662" s="43"/>
      <c r="AS662" s="10"/>
      <c r="AT662" s="10"/>
      <c r="AU662" s="10"/>
      <c r="AV662" s="10"/>
      <c r="AW662" s="10"/>
      <c r="AX662" s="10"/>
      <c r="AY662" s="10"/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</row>
    <row r="663" spans="1:73" ht="18" x14ac:dyDescent="0.35">
      <c r="A663" s="43"/>
      <c r="C663" s="393"/>
      <c r="E663" s="394"/>
      <c r="F663" s="394"/>
      <c r="G663" s="394"/>
      <c r="H663" s="8" t="s">
        <v>61</v>
      </c>
      <c r="I663" s="364">
        <f t="shared" si="31"/>
        <v>0</v>
      </c>
      <c r="J663" s="365">
        <f t="shared" si="30"/>
        <v>0</v>
      </c>
      <c r="K663" s="366">
        <f t="shared" si="32"/>
        <v>6</v>
      </c>
      <c r="L663" s="366">
        <f>+IF((C663&gt;='Resultats - informe'!$E$16)*(C663&lt;='Resultats - informe'!$G$16),1,0)</f>
        <v>1</v>
      </c>
      <c r="M663" s="366" cm="1">
        <f t="array" ref="M663">+_xlfn.IFS((C663&gt;='Resultats - informe'!$D$26)*(C663&lt;='Resultats - informe'!$E$26),0,(C663&gt;='Resultats - informe'!$D$27)*(C663&lt;='Resultats - informe'!$E$27),0,(C663&gt;='Resultats - informe'!$D$28)*(C663&lt;='Resultats - informe'!$E$28),0,(C663&gt;='Resultats - informe'!$D$29)*(C663&lt;='Resultats - informe'!$E$29),0,1,1)</f>
        <v>0</v>
      </c>
      <c r="N663" s="366">
        <f>+VLOOKUP(D663,'Resultats - informe'!$Y$18:$AG$42,'Introducció dades consum'!K663+1,0)</f>
        <v>0</v>
      </c>
      <c r="O663" s="367" cm="1">
        <f t="array" ref="O663">+_xlfn.SWITCH(MONTH(C663),1,1,2,1,3,1,4,2,5,2,6,3,7,3,8,3,9,3,10,2,11,2,12,1,2)</f>
        <v>1</v>
      </c>
      <c r="P663" s="43"/>
      <c r="AS663" s="10"/>
      <c r="AT663" s="10"/>
      <c r="AU663" s="10"/>
      <c r="AV663" s="10"/>
      <c r="AW663" s="10"/>
      <c r="AX663" s="10"/>
      <c r="AY663" s="10"/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</row>
    <row r="664" spans="1:73" ht="18" x14ac:dyDescent="0.35">
      <c r="A664" s="43"/>
      <c r="C664" s="393"/>
      <c r="E664" s="394"/>
      <c r="F664" s="394"/>
      <c r="G664" s="394"/>
      <c r="H664" s="8" t="s">
        <v>61</v>
      </c>
      <c r="I664" s="364">
        <f t="shared" si="31"/>
        <v>0</v>
      </c>
      <c r="J664" s="365">
        <f t="shared" si="30"/>
        <v>0</v>
      </c>
      <c r="K664" s="366">
        <f t="shared" si="32"/>
        <v>6</v>
      </c>
      <c r="L664" s="366">
        <f>+IF((C664&gt;='Resultats - informe'!$E$16)*(C664&lt;='Resultats - informe'!$G$16),1,0)</f>
        <v>1</v>
      </c>
      <c r="M664" s="366" cm="1">
        <f t="array" ref="M664">+_xlfn.IFS((C664&gt;='Resultats - informe'!$D$26)*(C664&lt;='Resultats - informe'!$E$26),0,(C664&gt;='Resultats - informe'!$D$27)*(C664&lt;='Resultats - informe'!$E$27),0,(C664&gt;='Resultats - informe'!$D$28)*(C664&lt;='Resultats - informe'!$E$28),0,(C664&gt;='Resultats - informe'!$D$29)*(C664&lt;='Resultats - informe'!$E$29),0,1,1)</f>
        <v>0</v>
      </c>
      <c r="N664" s="366">
        <f>+VLOOKUP(D664,'Resultats - informe'!$Y$18:$AG$42,'Introducció dades consum'!K664+1,0)</f>
        <v>0</v>
      </c>
      <c r="O664" s="367" cm="1">
        <f t="array" ref="O664">+_xlfn.SWITCH(MONTH(C664),1,1,2,1,3,1,4,2,5,2,6,3,7,3,8,3,9,3,10,2,11,2,12,1,2)</f>
        <v>1</v>
      </c>
      <c r="P664" s="43"/>
      <c r="AS664" s="10"/>
      <c r="AT664" s="10"/>
      <c r="AU664" s="10"/>
      <c r="AV664" s="10"/>
      <c r="AW664" s="10"/>
      <c r="AX664" s="10"/>
      <c r="AY664" s="10"/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</row>
    <row r="665" spans="1:73" ht="18" x14ac:dyDescent="0.35">
      <c r="A665" s="43"/>
      <c r="C665" s="393"/>
      <c r="E665" s="394"/>
      <c r="F665" s="394"/>
      <c r="G665" s="394"/>
      <c r="H665" s="8" t="s">
        <v>61</v>
      </c>
      <c r="I665" s="364">
        <f t="shared" si="31"/>
        <v>0</v>
      </c>
      <c r="J665" s="365">
        <f t="shared" si="30"/>
        <v>0</v>
      </c>
      <c r="K665" s="366">
        <f t="shared" si="32"/>
        <v>6</v>
      </c>
      <c r="L665" s="366">
        <f>+IF((C665&gt;='Resultats - informe'!$E$16)*(C665&lt;='Resultats - informe'!$G$16),1,0)</f>
        <v>1</v>
      </c>
      <c r="M665" s="366" cm="1">
        <f t="array" ref="M665">+_xlfn.IFS((C665&gt;='Resultats - informe'!$D$26)*(C665&lt;='Resultats - informe'!$E$26),0,(C665&gt;='Resultats - informe'!$D$27)*(C665&lt;='Resultats - informe'!$E$27),0,(C665&gt;='Resultats - informe'!$D$28)*(C665&lt;='Resultats - informe'!$E$28),0,(C665&gt;='Resultats - informe'!$D$29)*(C665&lt;='Resultats - informe'!$E$29),0,1,1)</f>
        <v>0</v>
      </c>
      <c r="N665" s="366">
        <f>+VLOOKUP(D665,'Resultats - informe'!$Y$18:$AG$42,'Introducció dades consum'!K665+1,0)</f>
        <v>0</v>
      </c>
      <c r="O665" s="367" cm="1">
        <f t="array" ref="O665">+_xlfn.SWITCH(MONTH(C665),1,1,2,1,3,1,4,2,5,2,6,3,7,3,8,3,9,3,10,2,11,2,12,1,2)</f>
        <v>1</v>
      </c>
      <c r="P665" s="43"/>
      <c r="AS665" s="10"/>
      <c r="AT665" s="10"/>
      <c r="AU665" s="10"/>
      <c r="AV665" s="10"/>
      <c r="AW665" s="10"/>
      <c r="AX665" s="10"/>
      <c r="AY665" s="10"/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</row>
    <row r="666" spans="1:73" ht="18" x14ac:dyDescent="0.35">
      <c r="A666" s="43"/>
      <c r="C666" s="393"/>
      <c r="E666" s="394"/>
      <c r="F666" s="394"/>
      <c r="G666" s="394"/>
      <c r="H666" s="8" t="s">
        <v>61</v>
      </c>
      <c r="I666" s="364">
        <f t="shared" si="31"/>
        <v>0</v>
      </c>
      <c r="J666" s="365">
        <f t="shared" si="30"/>
        <v>0</v>
      </c>
      <c r="K666" s="366">
        <f t="shared" si="32"/>
        <v>6</v>
      </c>
      <c r="L666" s="366">
        <f>+IF((C666&gt;='Resultats - informe'!$E$16)*(C666&lt;='Resultats - informe'!$G$16),1,0)</f>
        <v>1</v>
      </c>
      <c r="M666" s="366" cm="1">
        <f t="array" ref="M666">+_xlfn.IFS((C666&gt;='Resultats - informe'!$D$26)*(C666&lt;='Resultats - informe'!$E$26),0,(C666&gt;='Resultats - informe'!$D$27)*(C666&lt;='Resultats - informe'!$E$27),0,(C666&gt;='Resultats - informe'!$D$28)*(C666&lt;='Resultats - informe'!$E$28),0,(C666&gt;='Resultats - informe'!$D$29)*(C666&lt;='Resultats - informe'!$E$29),0,1,1)</f>
        <v>0</v>
      </c>
      <c r="N666" s="366">
        <f>+VLOOKUP(D666,'Resultats - informe'!$Y$18:$AG$42,'Introducció dades consum'!K666+1,0)</f>
        <v>0</v>
      </c>
      <c r="O666" s="367" cm="1">
        <f t="array" ref="O666">+_xlfn.SWITCH(MONTH(C666),1,1,2,1,3,1,4,2,5,2,6,3,7,3,8,3,9,3,10,2,11,2,12,1,2)</f>
        <v>1</v>
      </c>
      <c r="P666" s="43"/>
      <c r="AS666" s="10"/>
      <c r="AT666" s="10"/>
      <c r="AU666" s="10"/>
      <c r="AV666" s="10"/>
      <c r="AW666" s="10"/>
      <c r="AX666" s="10"/>
      <c r="AY666" s="10"/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</row>
    <row r="667" spans="1:73" ht="18" x14ac:dyDescent="0.35">
      <c r="A667" s="43"/>
      <c r="C667" s="393"/>
      <c r="E667" s="394"/>
      <c r="F667" s="394"/>
      <c r="G667" s="394"/>
      <c r="H667" s="8" t="s">
        <v>61</v>
      </c>
      <c r="I667" s="364">
        <f t="shared" si="31"/>
        <v>0</v>
      </c>
      <c r="J667" s="365">
        <f t="shared" si="30"/>
        <v>0</v>
      </c>
      <c r="K667" s="366">
        <f t="shared" si="32"/>
        <v>6</v>
      </c>
      <c r="L667" s="366">
        <f>+IF((C667&gt;='Resultats - informe'!$E$16)*(C667&lt;='Resultats - informe'!$G$16),1,0)</f>
        <v>1</v>
      </c>
      <c r="M667" s="366" cm="1">
        <f t="array" ref="M667">+_xlfn.IFS((C667&gt;='Resultats - informe'!$D$26)*(C667&lt;='Resultats - informe'!$E$26),0,(C667&gt;='Resultats - informe'!$D$27)*(C667&lt;='Resultats - informe'!$E$27),0,(C667&gt;='Resultats - informe'!$D$28)*(C667&lt;='Resultats - informe'!$E$28),0,(C667&gt;='Resultats - informe'!$D$29)*(C667&lt;='Resultats - informe'!$E$29),0,1,1)</f>
        <v>0</v>
      </c>
      <c r="N667" s="366">
        <f>+VLOOKUP(D667,'Resultats - informe'!$Y$18:$AG$42,'Introducció dades consum'!K667+1,0)</f>
        <v>0</v>
      </c>
      <c r="O667" s="367" cm="1">
        <f t="array" ref="O667">+_xlfn.SWITCH(MONTH(C667),1,1,2,1,3,1,4,2,5,2,6,3,7,3,8,3,9,3,10,2,11,2,12,1,2)</f>
        <v>1</v>
      </c>
      <c r="P667" s="43"/>
      <c r="AS667" s="10"/>
      <c r="AT667" s="10"/>
      <c r="AU667" s="10"/>
      <c r="AV667" s="10"/>
      <c r="AW667" s="10"/>
      <c r="AX667" s="10"/>
      <c r="AY667" s="10"/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</row>
    <row r="668" spans="1:73" ht="18" x14ac:dyDescent="0.35">
      <c r="A668" s="43"/>
      <c r="C668" s="393"/>
      <c r="E668" s="394"/>
      <c r="F668" s="394"/>
      <c r="G668" s="394"/>
      <c r="H668" s="8" t="s">
        <v>61</v>
      </c>
      <c r="I668" s="364">
        <f t="shared" si="31"/>
        <v>0</v>
      </c>
      <c r="J668" s="365">
        <f t="shared" si="30"/>
        <v>0</v>
      </c>
      <c r="K668" s="366">
        <f t="shared" si="32"/>
        <v>6</v>
      </c>
      <c r="L668" s="366">
        <f>+IF((C668&gt;='Resultats - informe'!$E$16)*(C668&lt;='Resultats - informe'!$G$16),1,0)</f>
        <v>1</v>
      </c>
      <c r="M668" s="366" cm="1">
        <f t="array" ref="M668">+_xlfn.IFS((C668&gt;='Resultats - informe'!$D$26)*(C668&lt;='Resultats - informe'!$E$26),0,(C668&gt;='Resultats - informe'!$D$27)*(C668&lt;='Resultats - informe'!$E$27),0,(C668&gt;='Resultats - informe'!$D$28)*(C668&lt;='Resultats - informe'!$E$28),0,(C668&gt;='Resultats - informe'!$D$29)*(C668&lt;='Resultats - informe'!$E$29),0,1,1)</f>
        <v>0</v>
      </c>
      <c r="N668" s="366">
        <f>+VLOOKUP(D668,'Resultats - informe'!$Y$18:$AG$42,'Introducció dades consum'!K668+1,0)</f>
        <v>0</v>
      </c>
      <c r="O668" s="367" cm="1">
        <f t="array" ref="O668">+_xlfn.SWITCH(MONTH(C668),1,1,2,1,3,1,4,2,5,2,6,3,7,3,8,3,9,3,10,2,11,2,12,1,2)</f>
        <v>1</v>
      </c>
      <c r="P668" s="43"/>
      <c r="AS668" s="10"/>
      <c r="AT668" s="10"/>
      <c r="AU668" s="10"/>
      <c r="AV668" s="10"/>
      <c r="AW668" s="10"/>
      <c r="AX668" s="10"/>
      <c r="AY668" s="10"/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</row>
    <row r="669" spans="1:73" ht="18" x14ac:dyDescent="0.35">
      <c r="A669" s="43"/>
      <c r="C669" s="393"/>
      <c r="E669" s="394"/>
      <c r="F669" s="394"/>
      <c r="G669" s="394"/>
      <c r="H669" s="8" t="s">
        <v>61</v>
      </c>
      <c r="I669" s="364">
        <f t="shared" si="31"/>
        <v>0</v>
      </c>
      <c r="J669" s="365">
        <f t="shared" si="30"/>
        <v>0</v>
      </c>
      <c r="K669" s="366">
        <f t="shared" si="32"/>
        <v>6</v>
      </c>
      <c r="L669" s="366">
        <f>+IF((C669&gt;='Resultats - informe'!$E$16)*(C669&lt;='Resultats - informe'!$G$16),1,0)</f>
        <v>1</v>
      </c>
      <c r="M669" s="366" cm="1">
        <f t="array" ref="M669">+_xlfn.IFS((C669&gt;='Resultats - informe'!$D$26)*(C669&lt;='Resultats - informe'!$E$26),0,(C669&gt;='Resultats - informe'!$D$27)*(C669&lt;='Resultats - informe'!$E$27),0,(C669&gt;='Resultats - informe'!$D$28)*(C669&lt;='Resultats - informe'!$E$28),0,(C669&gt;='Resultats - informe'!$D$29)*(C669&lt;='Resultats - informe'!$E$29),0,1,1)</f>
        <v>0</v>
      </c>
      <c r="N669" s="366">
        <f>+VLOOKUP(D669,'Resultats - informe'!$Y$18:$AG$42,'Introducció dades consum'!K669+1,0)</f>
        <v>0</v>
      </c>
      <c r="O669" s="367" cm="1">
        <f t="array" ref="O669">+_xlfn.SWITCH(MONTH(C669),1,1,2,1,3,1,4,2,5,2,6,3,7,3,8,3,9,3,10,2,11,2,12,1,2)</f>
        <v>1</v>
      </c>
      <c r="P669" s="43"/>
      <c r="AS669" s="10"/>
      <c r="AT669" s="10"/>
      <c r="AU669" s="10"/>
      <c r="AV669" s="10"/>
      <c r="AW669" s="10"/>
      <c r="AX669" s="10"/>
      <c r="AY669" s="10"/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</row>
    <row r="670" spans="1:73" ht="18" x14ac:dyDescent="0.35">
      <c r="A670" s="43"/>
      <c r="C670" s="393"/>
      <c r="E670" s="394"/>
      <c r="F670" s="394"/>
      <c r="G670" s="394"/>
      <c r="H670" s="8" t="s">
        <v>61</v>
      </c>
      <c r="I670" s="364">
        <f t="shared" si="31"/>
        <v>0</v>
      </c>
      <c r="J670" s="365">
        <f t="shared" si="30"/>
        <v>0</v>
      </c>
      <c r="K670" s="366">
        <f t="shared" si="32"/>
        <v>6</v>
      </c>
      <c r="L670" s="366">
        <f>+IF((C670&gt;='Resultats - informe'!$E$16)*(C670&lt;='Resultats - informe'!$G$16),1,0)</f>
        <v>1</v>
      </c>
      <c r="M670" s="366" cm="1">
        <f t="array" ref="M670">+_xlfn.IFS((C670&gt;='Resultats - informe'!$D$26)*(C670&lt;='Resultats - informe'!$E$26),0,(C670&gt;='Resultats - informe'!$D$27)*(C670&lt;='Resultats - informe'!$E$27),0,(C670&gt;='Resultats - informe'!$D$28)*(C670&lt;='Resultats - informe'!$E$28),0,(C670&gt;='Resultats - informe'!$D$29)*(C670&lt;='Resultats - informe'!$E$29),0,1,1)</f>
        <v>0</v>
      </c>
      <c r="N670" s="366">
        <f>+VLOOKUP(D670,'Resultats - informe'!$Y$18:$AG$42,'Introducció dades consum'!K670+1,0)</f>
        <v>0</v>
      </c>
      <c r="O670" s="367" cm="1">
        <f t="array" ref="O670">+_xlfn.SWITCH(MONTH(C670),1,1,2,1,3,1,4,2,5,2,6,3,7,3,8,3,9,3,10,2,11,2,12,1,2)</f>
        <v>1</v>
      </c>
      <c r="P670" s="43"/>
      <c r="AS670" s="10"/>
      <c r="AT670" s="10"/>
      <c r="AU670" s="10"/>
      <c r="AV670" s="10"/>
      <c r="AW670" s="10"/>
      <c r="AX670" s="10"/>
      <c r="AY670" s="10"/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</row>
    <row r="671" spans="1:73" ht="18" x14ac:dyDescent="0.35">
      <c r="A671" s="43"/>
      <c r="C671" s="393"/>
      <c r="E671" s="394"/>
      <c r="F671" s="394"/>
      <c r="G671" s="394"/>
      <c r="H671" s="8" t="s">
        <v>61</v>
      </c>
      <c r="I671" s="364">
        <f t="shared" si="31"/>
        <v>0</v>
      </c>
      <c r="J671" s="365">
        <f t="shared" si="30"/>
        <v>0</v>
      </c>
      <c r="K671" s="366">
        <f t="shared" si="32"/>
        <v>6</v>
      </c>
      <c r="L671" s="366">
        <f>+IF((C671&gt;='Resultats - informe'!$E$16)*(C671&lt;='Resultats - informe'!$G$16),1,0)</f>
        <v>1</v>
      </c>
      <c r="M671" s="366" cm="1">
        <f t="array" ref="M671">+_xlfn.IFS((C671&gt;='Resultats - informe'!$D$26)*(C671&lt;='Resultats - informe'!$E$26),0,(C671&gt;='Resultats - informe'!$D$27)*(C671&lt;='Resultats - informe'!$E$27),0,(C671&gt;='Resultats - informe'!$D$28)*(C671&lt;='Resultats - informe'!$E$28),0,(C671&gt;='Resultats - informe'!$D$29)*(C671&lt;='Resultats - informe'!$E$29),0,1,1)</f>
        <v>0</v>
      </c>
      <c r="N671" s="366">
        <f>+VLOOKUP(D671,'Resultats - informe'!$Y$18:$AG$42,'Introducció dades consum'!K671+1,0)</f>
        <v>0</v>
      </c>
      <c r="O671" s="367" cm="1">
        <f t="array" ref="O671">+_xlfn.SWITCH(MONTH(C671),1,1,2,1,3,1,4,2,5,2,6,3,7,3,8,3,9,3,10,2,11,2,12,1,2)</f>
        <v>1</v>
      </c>
      <c r="P671" s="43"/>
      <c r="AS671" s="10"/>
      <c r="AT671" s="10"/>
      <c r="AU671" s="10"/>
      <c r="AV671" s="10"/>
      <c r="AW671" s="10"/>
      <c r="AX671" s="10"/>
      <c r="AY671" s="10"/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</row>
    <row r="672" spans="1:73" ht="18" x14ac:dyDescent="0.35">
      <c r="A672" s="43"/>
      <c r="C672" s="393"/>
      <c r="E672" s="394"/>
      <c r="F672" s="394"/>
      <c r="G672" s="394"/>
      <c r="H672" s="8" t="s">
        <v>61</v>
      </c>
      <c r="I672" s="364">
        <f t="shared" si="31"/>
        <v>0</v>
      </c>
      <c r="J672" s="365">
        <f t="shared" si="30"/>
        <v>0</v>
      </c>
      <c r="K672" s="366">
        <f t="shared" si="32"/>
        <v>6</v>
      </c>
      <c r="L672" s="366">
        <f>+IF((C672&gt;='Resultats - informe'!$E$16)*(C672&lt;='Resultats - informe'!$G$16),1,0)</f>
        <v>1</v>
      </c>
      <c r="M672" s="366" cm="1">
        <f t="array" ref="M672">+_xlfn.IFS((C672&gt;='Resultats - informe'!$D$26)*(C672&lt;='Resultats - informe'!$E$26),0,(C672&gt;='Resultats - informe'!$D$27)*(C672&lt;='Resultats - informe'!$E$27),0,(C672&gt;='Resultats - informe'!$D$28)*(C672&lt;='Resultats - informe'!$E$28),0,(C672&gt;='Resultats - informe'!$D$29)*(C672&lt;='Resultats - informe'!$E$29),0,1,1)</f>
        <v>0</v>
      </c>
      <c r="N672" s="366">
        <f>+VLOOKUP(D672,'Resultats - informe'!$Y$18:$AG$42,'Introducció dades consum'!K672+1,0)</f>
        <v>0</v>
      </c>
      <c r="O672" s="367" cm="1">
        <f t="array" ref="O672">+_xlfn.SWITCH(MONTH(C672),1,1,2,1,3,1,4,2,5,2,6,3,7,3,8,3,9,3,10,2,11,2,12,1,2)</f>
        <v>1</v>
      </c>
      <c r="P672" s="43"/>
      <c r="AS672" s="10"/>
      <c r="AT672" s="10"/>
      <c r="AU672" s="10"/>
      <c r="AV672" s="10"/>
      <c r="AW672" s="10"/>
      <c r="AX672" s="10"/>
      <c r="AY672" s="10"/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</row>
    <row r="673" spans="1:73" ht="18" x14ac:dyDescent="0.35">
      <c r="A673" s="43"/>
      <c r="C673" s="393"/>
      <c r="E673" s="394"/>
      <c r="F673" s="394"/>
      <c r="G673" s="394"/>
      <c r="H673" s="8" t="s">
        <v>61</v>
      </c>
      <c r="I673" s="364">
        <f t="shared" si="31"/>
        <v>0</v>
      </c>
      <c r="J673" s="365">
        <f t="shared" si="30"/>
        <v>0</v>
      </c>
      <c r="K673" s="366">
        <f t="shared" si="32"/>
        <v>6</v>
      </c>
      <c r="L673" s="366">
        <f>+IF((C673&gt;='Resultats - informe'!$E$16)*(C673&lt;='Resultats - informe'!$G$16),1,0)</f>
        <v>1</v>
      </c>
      <c r="M673" s="366" cm="1">
        <f t="array" ref="M673">+_xlfn.IFS((C673&gt;='Resultats - informe'!$D$26)*(C673&lt;='Resultats - informe'!$E$26),0,(C673&gt;='Resultats - informe'!$D$27)*(C673&lt;='Resultats - informe'!$E$27),0,(C673&gt;='Resultats - informe'!$D$28)*(C673&lt;='Resultats - informe'!$E$28),0,(C673&gt;='Resultats - informe'!$D$29)*(C673&lt;='Resultats - informe'!$E$29),0,1,1)</f>
        <v>0</v>
      </c>
      <c r="N673" s="366">
        <f>+VLOOKUP(D673,'Resultats - informe'!$Y$18:$AG$42,'Introducció dades consum'!K673+1,0)</f>
        <v>0</v>
      </c>
      <c r="O673" s="367" cm="1">
        <f t="array" ref="O673">+_xlfn.SWITCH(MONTH(C673),1,1,2,1,3,1,4,2,5,2,6,3,7,3,8,3,9,3,10,2,11,2,12,1,2)</f>
        <v>1</v>
      </c>
      <c r="P673" s="43"/>
      <c r="AS673" s="10"/>
      <c r="AT673" s="10"/>
      <c r="AU673" s="10"/>
      <c r="AV673" s="10"/>
      <c r="AW673" s="10"/>
      <c r="AX673" s="10"/>
      <c r="AY673" s="10"/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</row>
    <row r="674" spans="1:73" ht="18" x14ac:dyDescent="0.35">
      <c r="A674" s="43"/>
      <c r="C674" s="393"/>
      <c r="E674" s="394"/>
      <c r="F674" s="394"/>
      <c r="G674" s="394"/>
      <c r="H674" s="8" t="s">
        <v>61</v>
      </c>
      <c r="I674" s="364">
        <f t="shared" si="31"/>
        <v>0</v>
      </c>
      <c r="J674" s="365">
        <f t="shared" si="30"/>
        <v>0</v>
      </c>
      <c r="K674" s="366">
        <f t="shared" si="32"/>
        <v>6</v>
      </c>
      <c r="L674" s="366">
        <f>+IF((C674&gt;='Resultats - informe'!$E$16)*(C674&lt;='Resultats - informe'!$G$16),1,0)</f>
        <v>1</v>
      </c>
      <c r="M674" s="366" cm="1">
        <f t="array" ref="M674">+_xlfn.IFS((C674&gt;='Resultats - informe'!$D$26)*(C674&lt;='Resultats - informe'!$E$26),0,(C674&gt;='Resultats - informe'!$D$27)*(C674&lt;='Resultats - informe'!$E$27),0,(C674&gt;='Resultats - informe'!$D$28)*(C674&lt;='Resultats - informe'!$E$28),0,(C674&gt;='Resultats - informe'!$D$29)*(C674&lt;='Resultats - informe'!$E$29),0,1,1)</f>
        <v>0</v>
      </c>
      <c r="N674" s="366">
        <f>+VLOOKUP(D674,'Resultats - informe'!$Y$18:$AG$42,'Introducció dades consum'!K674+1,0)</f>
        <v>0</v>
      </c>
      <c r="O674" s="367" cm="1">
        <f t="array" ref="O674">+_xlfn.SWITCH(MONTH(C674),1,1,2,1,3,1,4,2,5,2,6,3,7,3,8,3,9,3,10,2,11,2,12,1,2)</f>
        <v>1</v>
      </c>
      <c r="P674" s="43"/>
      <c r="AS674" s="10"/>
      <c r="AT674" s="10"/>
      <c r="AU674" s="10"/>
      <c r="AV674" s="10"/>
      <c r="AW674" s="10"/>
      <c r="AX674" s="10"/>
      <c r="AY674" s="10"/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</row>
    <row r="675" spans="1:73" ht="18" x14ac:dyDescent="0.35">
      <c r="A675" s="43"/>
      <c r="C675" s="393"/>
      <c r="E675" s="394"/>
      <c r="F675" s="394"/>
      <c r="G675" s="394"/>
      <c r="H675" s="8" t="s">
        <v>61</v>
      </c>
      <c r="I675" s="364">
        <f t="shared" si="31"/>
        <v>0</v>
      </c>
      <c r="J675" s="365">
        <f t="shared" si="30"/>
        <v>0</v>
      </c>
      <c r="K675" s="366">
        <f t="shared" si="32"/>
        <v>6</v>
      </c>
      <c r="L675" s="366">
        <f>+IF((C675&gt;='Resultats - informe'!$E$16)*(C675&lt;='Resultats - informe'!$G$16),1,0)</f>
        <v>1</v>
      </c>
      <c r="M675" s="366" cm="1">
        <f t="array" ref="M675">+_xlfn.IFS((C675&gt;='Resultats - informe'!$D$26)*(C675&lt;='Resultats - informe'!$E$26),0,(C675&gt;='Resultats - informe'!$D$27)*(C675&lt;='Resultats - informe'!$E$27),0,(C675&gt;='Resultats - informe'!$D$28)*(C675&lt;='Resultats - informe'!$E$28),0,(C675&gt;='Resultats - informe'!$D$29)*(C675&lt;='Resultats - informe'!$E$29),0,1,1)</f>
        <v>0</v>
      </c>
      <c r="N675" s="366">
        <f>+VLOOKUP(D675,'Resultats - informe'!$Y$18:$AG$42,'Introducció dades consum'!K675+1,0)</f>
        <v>0</v>
      </c>
      <c r="O675" s="367" cm="1">
        <f t="array" ref="O675">+_xlfn.SWITCH(MONTH(C675),1,1,2,1,3,1,4,2,5,2,6,3,7,3,8,3,9,3,10,2,11,2,12,1,2)</f>
        <v>1</v>
      </c>
      <c r="P675" s="43"/>
      <c r="AS675" s="10"/>
      <c r="AT675" s="10"/>
      <c r="AU675" s="10"/>
      <c r="AV675" s="10"/>
      <c r="AW675" s="10"/>
      <c r="AX675" s="10"/>
      <c r="AY675" s="10"/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</row>
    <row r="676" spans="1:73" ht="18" x14ac:dyDescent="0.35">
      <c r="A676" s="43"/>
      <c r="C676" s="393"/>
      <c r="E676" s="394"/>
      <c r="F676" s="394"/>
      <c r="G676" s="394"/>
      <c r="H676" s="8" t="s">
        <v>61</v>
      </c>
      <c r="I676" s="364">
        <f t="shared" si="31"/>
        <v>0</v>
      </c>
      <c r="J676" s="365">
        <f t="shared" si="30"/>
        <v>0</v>
      </c>
      <c r="K676" s="366">
        <f t="shared" si="32"/>
        <v>6</v>
      </c>
      <c r="L676" s="366">
        <f>+IF((C676&gt;='Resultats - informe'!$E$16)*(C676&lt;='Resultats - informe'!$G$16),1,0)</f>
        <v>1</v>
      </c>
      <c r="M676" s="366" cm="1">
        <f t="array" ref="M676">+_xlfn.IFS((C676&gt;='Resultats - informe'!$D$26)*(C676&lt;='Resultats - informe'!$E$26),0,(C676&gt;='Resultats - informe'!$D$27)*(C676&lt;='Resultats - informe'!$E$27),0,(C676&gt;='Resultats - informe'!$D$28)*(C676&lt;='Resultats - informe'!$E$28),0,(C676&gt;='Resultats - informe'!$D$29)*(C676&lt;='Resultats - informe'!$E$29),0,1,1)</f>
        <v>0</v>
      </c>
      <c r="N676" s="366">
        <f>+VLOOKUP(D676,'Resultats - informe'!$Y$18:$AG$42,'Introducció dades consum'!K676+1,0)</f>
        <v>0</v>
      </c>
      <c r="O676" s="367" cm="1">
        <f t="array" ref="O676">+_xlfn.SWITCH(MONTH(C676),1,1,2,1,3,1,4,2,5,2,6,3,7,3,8,3,9,3,10,2,11,2,12,1,2)</f>
        <v>1</v>
      </c>
      <c r="P676" s="43"/>
      <c r="AS676" s="10"/>
      <c r="AT676" s="10"/>
      <c r="AU676" s="10"/>
      <c r="AV676" s="10"/>
      <c r="AW676" s="10"/>
      <c r="AX676" s="10"/>
      <c r="AY676" s="10"/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</row>
    <row r="677" spans="1:73" ht="18" x14ac:dyDescent="0.35">
      <c r="A677" s="43"/>
      <c r="C677" s="393"/>
      <c r="E677" s="394"/>
      <c r="F677" s="394"/>
      <c r="G677" s="394"/>
      <c r="H677" s="8" t="s">
        <v>61</v>
      </c>
      <c r="I677" s="364">
        <f t="shared" si="31"/>
        <v>0</v>
      </c>
      <c r="J677" s="365">
        <f t="shared" si="30"/>
        <v>0</v>
      </c>
      <c r="K677" s="366">
        <f t="shared" si="32"/>
        <v>6</v>
      </c>
      <c r="L677" s="366">
        <f>+IF((C677&gt;='Resultats - informe'!$E$16)*(C677&lt;='Resultats - informe'!$G$16),1,0)</f>
        <v>1</v>
      </c>
      <c r="M677" s="366" cm="1">
        <f t="array" ref="M677">+_xlfn.IFS((C677&gt;='Resultats - informe'!$D$26)*(C677&lt;='Resultats - informe'!$E$26),0,(C677&gt;='Resultats - informe'!$D$27)*(C677&lt;='Resultats - informe'!$E$27),0,(C677&gt;='Resultats - informe'!$D$28)*(C677&lt;='Resultats - informe'!$E$28),0,(C677&gt;='Resultats - informe'!$D$29)*(C677&lt;='Resultats - informe'!$E$29),0,1,1)</f>
        <v>0</v>
      </c>
      <c r="N677" s="366">
        <f>+VLOOKUP(D677,'Resultats - informe'!$Y$18:$AG$42,'Introducció dades consum'!K677+1,0)</f>
        <v>0</v>
      </c>
      <c r="O677" s="367" cm="1">
        <f t="array" ref="O677">+_xlfn.SWITCH(MONTH(C677),1,1,2,1,3,1,4,2,5,2,6,3,7,3,8,3,9,3,10,2,11,2,12,1,2)</f>
        <v>1</v>
      </c>
      <c r="P677" s="43"/>
      <c r="AS677" s="10"/>
      <c r="AT677" s="10"/>
      <c r="AU677" s="10"/>
      <c r="AV677" s="10"/>
      <c r="AW677" s="10"/>
      <c r="AX677" s="10"/>
      <c r="AY677" s="10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</row>
    <row r="678" spans="1:73" ht="18" x14ac:dyDescent="0.35">
      <c r="A678" s="43"/>
      <c r="C678" s="393"/>
      <c r="E678" s="394"/>
      <c r="F678" s="394"/>
      <c r="G678" s="394"/>
      <c r="H678" s="8" t="s">
        <v>61</v>
      </c>
      <c r="I678" s="364">
        <f t="shared" si="31"/>
        <v>0</v>
      </c>
      <c r="J678" s="365">
        <f t="shared" si="30"/>
        <v>0</v>
      </c>
      <c r="K678" s="366">
        <f t="shared" si="32"/>
        <v>6</v>
      </c>
      <c r="L678" s="366">
        <f>+IF((C678&gt;='Resultats - informe'!$E$16)*(C678&lt;='Resultats - informe'!$G$16),1,0)</f>
        <v>1</v>
      </c>
      <c r="M678" s="366" cm="1">
        <f t="array" ref="M678">+_xlfn.IFS((C678&gt;='Resultats - informe'!$D$26)*(C678&lt;='Resultats - informe'!$E$26),0,(C678&gt;='Resultats - informe'!$D$27)*(C678&lt;='Resultats - informe'!$E$27),0,(C678&gt;='Resultats - informe'!$D$28)*(C678&lt;='Resultats - informe'!$E$28),0,(C678&gt;='Resultats - informe'!$D$29)*(C678&lt;='Resultats - informe'!$E$29),0,1,1)</f>
        <v>0</v>
      </c>
      <c r="N678" s="366">
        <f>+VLOOKUP(D678,'Resultats - informe'!$Y$18:$AG$42,'Introducció dades consum'!K678+1,0)</f>
        <v>0</v>
      </c>
      <c r="O678" s="367" cm="1">
        <f t="array" ref="O678">+_xlfn.SWITCH(MONTH(C678),1,1,2,1,3,1,4,2,5,2,6,3,7,3,8,3,9,3,10,2,11,2,12,1,2)</f>
        <v>1</v>
      </c>
      <c r="P678" s="43"/>
      <c r="AS678" s="10"/>
      <c r="AT678" s="10"/>
      <c r="AU678" s="10"/>
      <c r="AV678" s="10"/>
      <c r="AW678" s="10"/>
      <c r="AX678" s="10"/>
      <c r="AY678" s="10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</row>
    <row r="679" spans="1:73" ht="18" x14ac:dyDescent="0.35">
      <c r="A679" s="43"/>
      <c r="C679" s="393"/>
      <c r="E679" s="394"/>
      <c r="F679" s="394"/>
      <c r="G679" s="394"/>
      <c r="H679" s="8" t="s">
        <v>61</v>
      </c>
      <c r="I679" s="364">
        <f t="shared" si="31"/>
        <v>0</v>
      </c>
      <c r="J679" s="365">
        <f t="shared" si="30"/>
        <v>0</v>
      </c>
      <c r="K679" s="366">
        <f t="shared" si="32"/>
        <v>6</v>
      </c>
      <c r="L679" s="366">
        <f>+IF((C679&gt;='Resultats - informe'!$E$16)*(C679&lt;='Resultats - informe'!$G$16),1,0)</f>
        <v>1</v>
      </c>
      <c r="M679" s="366" cm="1">
        <f t="array" ref="M679">+_xlfn.IFS((C679&gt;='Resultats - informe'!$D$26)*(C679&lt;='Resultats - informe'!$E$26),0,(C679&gt;='Resultats - informe'!$D$27)*(C679&lt;='Resultats - informe'!$E$27),0,(C679&gt;='Resultats - informe'!$D$28)*(C679&lt;='Resultats - informe'!$E$28),0,(C679&gt;='Resultats - informe'!$D$29)*(C679&lt;='Resultats - informe'!$E$29),0,1,1)</f>
        <v>0</v>
      </c>
      <c r="N679" s="366">
        <f>+VLOOKUP(D679,'Resultats - informe'!$Y$18:$AG$42,'Introducció dades consum'!K679+1,0)</f>
        <v>0</v>
      </c>
      <c r="O679" s="367" cm="1">
        <f t="array" ref="O679">+_xlfn.SWITCH(MONTH(C679),1,1,2,1,3,1,4,2,5,2,6,3,7,3,8,3,9,3,10,2,11,2,12,1,2)</f>
        <v>1</v>
      </c>
      <c r="P679" s="43"/>
      <c r="AS679" s="10"/>
      <c r="AT679" s="10"/>
      <c r="AU679" s="10"/>
      <c r="AV679" s="10"/>
      <c r="AW679" s="10"/>
      <c r="AX679" s="10"/>
      <c r="AY679" s="10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</row>
    <row r="680" spans="1:73" ht="18" x14ac:dyDescent="0.35">
      <c r="A680" s="43"/>
      <c r="C680" s="393"/>
      <c r="E680" s="394"/>
      <c r="F680" s="394"/>
      <c r="G680" s="394"/>
      <c r="H680" s="8" t="s">
        <v>61</v>
      </c>
      <c r="I680" s="364">
        <f t="shared" si="31"/>
        <v>0</v>
      </c>
      <c r="J680" s="365">
        <f t="shared" si="30"/>
        <v>0</v>
      </c>
      <c r="K680" s="366">
        <f t="shared" si="32"/>
        <v>6</v>
      </c>
      <c r="L680" s="366">
        <f>+IF((C680&gt;='Resultats - informe'!$E$16)*(C680&lt;='Resultats - informe'!$G$16),1,0)</f>
        <v>1</v>
      </c>
      <c r="M680" s="366" cm="1">
        <f t="array" ref="M680">+_xlfn.IFS((C680&gt;='Resultats - informe'!$D$26)*(C680&lt;='Resultats - informe'!$E$26),0,(C680&gt;='Resultats - informe'!$D$27)*(C680&lt;='Resultats - informe'!$E$27),0,(C680&gt;='Resultats - informe'!$D$28)*(C680&lt;='Resultats - informe'!$E$28),0,(C680&gt;='Resultats - informe'!$D$29)*(C680&lt;='Resultats - informe'!$E$29),0,1,1)</f>
        <v>0</v>
      </c>
      <c r="N680" s="366">
        <f>+VLOOKUP(D680,'Resultats - informe'!$Y$18:$AG$42,'Introducció dades consum'!K680+1,0)</f>
        <v>0</v>
      </c>
      <c r="O680" s="367" cm="1">
        <f t="array" ref="O680">+_xlfn.SWITCH(MONTH(C680),1,1,2,1,3,1,4,2,5,2,6,3,7,3,8,3,9,3,10,2,11,2,12,1,2)</f>
        <v>1</v>
      </c>
      <c r="P680" s="43"/>
      <c r="AS680" s="10"/>
      <c r="AT680" s="10"/>
      <c r="AU680" s="10"/>
      <c r="AV680" s="10"/>
      <c r="AW680" s="10"/>
      <c r="AX680" s="10"/>
      <c r="AY680" s="10"/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</row>
    <row r="681" spans="1:73" ht="18" x14ac:dyDescent="0.35">
      <c r="A681" s="43"/>
      <c r="C681" s="393"/>
      <c r="E681" s="394"/>
      <c r="F681" s="394"/>
      <c r="G681" s="394"/>
      <c r="H681" s="8" t="s">
        <v>61</v>
      </c>
      <c r="I681" s="364">
        <f t="shared" si="31"/>
        <v>0</v>
      </c>
      <c r="J681" s="365">
        <f t="shared" si="30"/>
        <v>0</v>
      </c>
      <c r="K681" s="366">
        <f t="shared" si="32"/>
        <v>6</v>
      </c>
      <c r="L681" s="366">
        <f>+IF((C681&gt;='Resultats - informe'!$E$16)*(C681&lt;='Resultats - informe'!$G$16),1,0)</f>
        <v>1</v>
      </c>
      <c r="M681" s="366" cm="1">
        <f t="array" ref="M681">+_xlfn.IFS((C681&gt;='Resultats - informe'!$D$26)*(C681&lt;='Resultats - informe'!$E$26),0,(C681&gt;='Resultats - informe'!$D$27)*(C681&lt;='Resultats - informe'!$E$27),0,(C681&gt;='Resultats - informe'!$D$28)*(C681&lt;='Resultats - informe'!$E$28),0,(C681&gt;='Resultats - informe'!$D$29)*(C681&lt;='Resultats - informe'!$E$29),0,1,1)</f>
        <v>0</v>
      </c>
      <c r="N681" s="366">
        <f>+VLOOKUP(D681,'Resultats - informe'!$Y$18:$AG$42,'Introducció dades consum'!K681+1,0)</f>
        <v>0</v>
      </c>
      <c r="O681" s="367" cm="1">
        <f t="array" ref="O681">+_xlfn.SWITCH(MONTH(C681),1,1,2,1,3,1,4,2,5,2,6,3,7,3,8,3,9,3,10,2,11,2,12,1,2)</f>
        <v>1</v>
      </c>
      <c r="P681" s="43"/>
      <c r="AS681" s="10"/>
      <c r="AT681" s="10"/>
      <c r="AU681" s="10"/>
      <c r="AV681" s="10"/>
      <c r="AW681" s="10"/>
      <c r="AX681" s="10"/>
      <c r="AY681" s="10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</row>
    <row r="682" spans="1:73" ht="18" x14ac:dyDescent="0.35">
      <c r="A682" s="43"/>
      <c r="C682" s="393"/>
      <c r="E682" s="394"/>
      <c r="F682" s="394"/>
      <c r="G682" s="394"/>
      <c r="H682" s="8" t="s">
        <v>61</v>
      </c>
      <c r="I682" s="364">
        <f t="shared" si="31"/>
        <v>0</v>
      </c>
      <c r="J682" s="365">
        <f t="shared" si="30"/>
        <v>0</v>
      </c>
      <c r="K682" s="366">
        <f t="shared" si="32"/>
        <v>6</v>
      </c>
      <c r="L682" s="366">
        <f>+IF((C682&gt;='Resultats - informe'!$E$16)*(C682&lt;='Resultats - informe'!$G$16),1,0)</f>
        <v>1</v>
      </c>
      <c r="M682" s="366" cm="1">
        <f t="array" ref="M682">+_xlfn.IFS((C682&gt;='Resultats - informe'!$D$26)*(C682&lt;='Resultats - informe'!$E$26),0,(C682&gt;='Resultats - informe'!$D$27)*(C682&lt;='Resultats - informe'!$E$27),0,(C682&gt;='Resultats - informe'!$D$28)*(C682&lt;='Resultats - informe'!$E$28),0,(C682&gt;='Resultats - informe'!$D$29)*(C682&lt;='Resultats - informe'!$E$29),0,1,1)</f>
        <v>0</v>
      </c>
      <c r="N682" s="366">
        <f>+VLOOKUP(D682,'Resultats - informe'!$Y$18:$AG$42,'Introducció dades consum'!K682+1,0)</f>
        <v>0</v>
      </c>
      <c r="O682" s="367" cm="1">
        <f t="array" ref="O682">+_xlfn.SWITCH(MONTH(C682),1,1,2,1,3,1,4,2,5,2,6,3,7,3,8,3,9,3,10,2,11,2,12,1,2)</f>
        <v>1</v>
      </c>
      <c r="P682" s="43"/>
      <c r="AS682" s="10"/>
      <c r="AT682" s="10"/>
      <c r="AU682" s="10"/>
      <c r="AV682" s="10"/>
      <c r="AW682" s="10"/>
      <c r="AX682" s="10"/>
      <c r="AY682" s="10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</row>
    <row r="683" spans="1:73" ht="18" x14ac:dyDescent="0.35">
      <c r="A683" s="43"/>
      <c r="C683" s="393"/>
      <c r="E683" s="394"/>
      <c r="F683" s="394"/>
      <c r="G683" s="394"/>
      <c r="H683" s="8" t="s">
        <v>61</v>
      </c>
      <c r="I683" s="364">
        <f t="shared" si="31"/>
        <v>0</v>
      </c>
      <c r="J683" s="365">
        <f t="shared" si="30"/>
        <v>0</v>
      </c>
      <c r="K683" s="366">
        <f t="shared" si="32"/>
        <v>6</v>
      </c>
      <c r="L683" s="366">
        <f>+IF((C683&gt;='Resultats - informe'!$E$16)*(C683&lt;='Resultats - informe'!$G$16),1,0)</f>
        <v>1</v>
      </c>
      <c r="M683" s="366" cm="1">
        <f t="array" ref="M683">+_xlfn.IFS((C683&gt;='Resultats - informe'!$D$26)*(C683&lt;='Resultats - informe'!$E$26),0,(C683&gt;='Resultats - informe'!$D$27)*(C683&lt;='Resultats - informe'!$E$27),0,(C683&gt;='Resultats - informe'!$D$28)*(C683&lt;='Resultats - informe'!$E$28),0,(C683&gt;='Resultats - informe'!$D$29)*(C683&lt;='Resultats - informe'!$E$29),0,1,1)</f>
        <v>0</v>
      </c>
      <c r="N683" s="366">
        <f>+VLOOKUP(D683,'Resultats - informe'!$Y$18:$AG$42,'Introducció dades consum'!K683+1,0)</f>
        <v>0</v>
      </c>
      <c r="O683" s="367" cm="1">
        <f t="array" ref="O683">+_xlfn.SWITCH(MONTH(C683),1,1,2,1,3,1,4,2,5,2,6,3,7,3,8,3,9,3,10,2,11,2,12,1,2)</f>
        <v>1</v>
      </c>
      <c r="P683" s="43"/>
      <c r="AS683" s="10"/>
      <c r="AT683" s="10"/>
      <c r="AU683" s="10"/>
      <c r="AV683" s="10"/>
      <c r="AW683" s="10"/>
      <c r="AX683" s="10"/>
      <c r="AY683" s="10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</row>
    <row r="684" spans="1:73" ht="18" x14ac:dyDescent="0.35">
      <c r="A684" s="43"/>
      <c r="C684" s="393"/>
      <c r="E684" s="394"/>
      <c r="F684" s="394"/>
      <c r="G684" s="394"/>
      <c r="H684" s="8" t="s">
        <v>61</v>
      </c>
      <c r="I684" s="364">
        <f t="shared" si="31"/>
        <v>0</v>
      </c>
      <c r="J684" s="365">
        <f t="shared" si="30"/>
        <v>0</v>
      </c>
      <c r="K684" s="366">
        <f t="shared" si="32"/>
        <v>6</v>
      </c>
      <c r="L684" s="366">
        <f>+IF((C684&gt;='Resultats - informe'!$E$16)*(C684&lt;='Resultats - informe'!$G$16),1,0)</f>
        <v>1</v>
      </c>
      <c r="M684" s="366" cm="1">
        <f t="array" ref="M684">+_xlfn.IFS((C684&gt;='Resultats - informe'!$D$26)*(C684&lt;='Resultats - informe'!$E$26),0,(C684&gt;='Resultats - informe'!$D$27)*(C684&lt;='Resultats - informe'!$E$27),0,(C684&gt;='Resultats - informe'!$D$28)*(C684&lt;='Resultats - informe'!$E$28),0,(C684&gt;='Resultats - informe'!$D$29)*(C684&lt;='Resultats - informe'!$E$29),0,1,1)</f>
        <v>0</v>
      </c>
      <c r="N684" s="366">
        <f>+VLOOKUP(D684,'Resultats - informe'!$Y$18:$AG$42,'Introducció dades consum'!K684+1,0)</f>
        <v>0</v>
      </c>
      <c r="O684" s="367" cm="1">
        <f t="array" ref="O684">+_xlfn.SWITCH(MONTH(C684),1,1,2,1,3,1,4,2,5,2,6,3,7,3,8,3,9,3,10,2,11,2,12,1,2)</f>
        <v>1</v>
      </c>
      <c r="P684" s="43"/>
      <c r="AS684" s="10"/>
      <c r="AT684" s="10"/>
      <c r="AU684" s="10"/>
      <c r="AV684" s="10"/>
      <c r="AW684" s="10"/>
      <c r="AX684" s="10"/>
      <c r="AY684" s="10"/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</row>
    <row r="685" spans="1:73" ht="18" x14ac:dyDescent="0.35">
      <c r="A685" s="43"/>
      <c r="C685" s="393"/>
      <c r="E685" s="394"/>
      <c r="F685" s="394"/>
      <c r="G685" s="394"/>
      <c r="H685" s="8" t="s">
        <v>61</v>
      </c>
      <c r="I685" s="364">
        <f t="shared" si="31"/>
        <v>0</v>
      </c>
      <c r="J685" s="365">
        <f t="shared" si="30"/>
        <v>0</v>
      </c>
      <c r="K685" s="366">
        <f t="shared" si="32"/>
        <v>6</v>
      </c>
      <c r="L685" s="366">
        <f>+IF((C685&gt;='Resultats - informe'!$E$16)*(C685&lt;='Resultats - informe'!$G$16),1,0)</f>
        <v>1</v>
      </c>
      <c r="M685" s="366" cm="1">
        <f t="array" ref="M685">+_xlfn.IFS((C685&gt;='Resultats - informe'!$D$26)*(C685&lt;='Resultats - informe'!$E$26),0,(C685&gt;='Resultats - informe'!$D$27)*(C685&lt;='Resultats - informe'!$E$27),0,(C685&gt;='Resultats - informe'!$D$28)*(C685&lt;='Resultats - informe'!$E$28),0,(C685&gt;='Resultats - informe'!$D$29)*(C685&lt;='Resultats - informe'!$E$29),0,1,1)</f>
        <v>0</v>
      </c>
      <c r="N685" s="366">
        <f>+VLOOKUP(D685,'Resultats - informe'!$Y$18:$AG$42,'Introducció dades consum'!K685+1,0)</f>
        <v>0</v>
      </c>
      <c r="O685" s="367" cm="1">
        <f t="array" ref="O685">+_xlfn.SWITCH(MONTH(C685),1,1,2,1,3,1,4,2,5,2,6,3,7,3,8,3,9,3,10,2,11,2,12,1,2)</f>
        <v>1</v>
      </c>
      <c r="P685" s="43"/>
      <c r="AS685" s="10"/>
      <c r="AT685" s="10"/>
      <c r="AU685" s="10"/>
      <c r="AV685" s="10"/>
      <c r="AW685" s="10"/>
      <c r="AX685" s="10"/>
      <c r="AY685" s="10"/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</row>
    <row r="686" spans="1:73" ht="18" x14ac:dyDescent="0.35">
      <c r="A686" s="43"/>
      <c r="C686" s="393"/>
      <c r="E686" s="394"/>
      <c r="F686" s="394"/>
      <c r="G686" s="394"/>
      <c r="H686" s="8" t="s">
        <v>61</v>
      </c>
      <c r="I686" s="364">
        <f t="shared" si="31"/>
        <v>0</v>
      </c>
      <c r="J686" s="365">
        <f t="shared" si="30"/>
        <v>0</v>
      </c>
      <c r="K686" s="366">
        <f t="shared" si="32"/>
        <v>6</v>
      </c>
      <c r="L686" s="366">
        <f>+IF((C686&gt;='Resultats - informe'!$E$16)*(C686&lt;='Resultats - informe'!$G$16),1,0)</f>
        <v>1</v>
      </c>
      <c r="M686" s="366" cm="1">
        <f t="array" ref="M686">+_xlfn.IFS((C686&gt;='Resultats - informe'!$D$26)*(C686&lt;='Resultats - informe'!$E$26),0,(C686&gt;='Resultats - informe'!$D$27)*(C686&lt;='Resultats - informe'!$E$27),0,(C686&gt;='Resultats - informe'!$D$28)*(C686&lt;='Resultats - informe'!$E$28),0,(C686&gt;='Resultats - informe'!$D$29)*(C686&lt;='Resultats - informe'!$E$29),0,1,1)</f>
        <v>0</v>
      </c>
      <c r="N686" s="366">
        <f>+VLOOKUP(D686,'Resultats - informe'!$Y$18:$AG$42,'Introducció dades consum'!K686+1,0)</f>
        <v>0</v>
      </c>
      <c r="O686" s="367" cm="1">
        <f t="array" ref="O686">+_xlfn.SWITCH(MONTH(C686),1,1,2,1,3,1,4,2,5,2,6,3,7,3,8,3,9,3,10,2,11,2,12,1,2)</f>
        <v>1</v>
      </c>
      <c r="P686" s="43"/>
      <c r="AS686" s="10"/>
      <c r="AT686" s="10"/>
      <c r="AU686" s="10"/>
      <c r="AV686" s="10"/>
      <c r="AW686" s="10"/>
      <c r="AX686" s="10"/>
      <c r="AY686" s="10"/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</row>
    <row r="687" spans="1:73" ht="18" x14ac:dyDescent="0.35">
      <c r="A687" s="43"/>
      <c r="C687" s="393"/>
      <c r="E687" s="394"/>
      <c r="F687" s="394"/>
      <c r="G687" s="394"/>
      <c r="H687" s="8" t="s">
        <v>61</v>
      </c>
      <c r="I687" s="364">
        <f t="shared" si="31"/>
        <v>0</v>
      </c>
      <c r="J687" s="365">
        <f t="shared" si="30"/>
        <v>0</v>
      </c>
      <c r="K687" s="366">
        <f t="shared" si="32"/>
        <v>6</v>
      </c>
      <c r="L687" s="366">
        <f>+IF((C687&gt;='Resultats - informe'!$E$16)*(C687&lt;='Resultats - informe'!$G$16),1,0)</f>
        <v>1</v>
      </c>
      <c r="M687" s="366" cm="1">
        <f t="array" ref="M687">+_xlfn.IFS((C687&gt;='Resultats - informe'!$D$26)*(C687&lt;='Resultats - informe'!$E$26),0,(C687&gt;='Resultats - informe'!$D$27)*(C687&lt;='Resultats - informe'!$E$27),0,(C687&gt;='Resultats - informe'!$D$28)*(C687&lt;='Resultats - informe'!$E$28),0,(C687&gt;='Resultats - informe'!$D$29)*(C687&lt;='Resultats - informe'!$E$29),0,1,1)</f>
        <v>0</v>
      </c>
      <c r="N687" s="366">
        <f>+VLOOKUP(D687,'Resultats - informe'!$Y$18:$AG$42,'Introducció dades consum'!K687+1,0)</f>
        <v>0</v>
      </c>
      <c r="O687" s="367" cm="1">
        <f t="array" ref="O687">+_xlfn.SWITCH(MONTH(C687),1,1,2,1,3,1,4,2,5,2,6,3,7,3,8,3,9,3,10,2,11,2,12,1,2)</f>
        <v>1</v>
      </c>
      <c r="P687" s="43"/>
      <c r="AS687" s="10"/>
      <c r="AT687" s="10"/>
      <c r="AU687" s="10"/>
      <c r="AV687" s="10"/>
      <c r="AW687" s="10"/>
      <c r="AX687" s="10"/>
      <c r="AY687" s="10"/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</row>
    <row r="688" spans="1:73" ht="18" x14ac:dyDescent="0.35">
      <c r="A688" s="43"/>
      <c r="C688" s="393"/>
      <c r="E688" s="394"/>
      <c r="F688" s="394"/>
      <c r="G688" s="394"/>
      <c r="H688" s="8" t="s">
        <v>61</v>
      </c>
      <c r="I688" s="364">
        <f t="shared" si="31"/>
        <v>0</v>
      </c>
      <c r="J688" s="365">
        <f t="shared" si="30"/>
        <v>0</v>
      </c>
      <c r="K688" s="366">
        <f t="shared" si="32"/>
        <v>6</v>
      </c>
      <c r="L688" s="366">
        <f>+IF((C688&gt;='Resultats - informe'!$E$16)*(C688&lt;='Resultats - informe'!$G$16),1,0)</f>
        <v>1</v>
      </c>
      <c r="M688" s="366" cm="1">
        <f t="array" ref="M688">+_xlfn.IFS((C688&gt;='Resultats - informe'!$D$26)*(C688&lt;='Resultats - informe'!$E$26),0,(C688&gt;='Resultats - informe'!$D$27)*(C688&lt;='Resultats - informe'!$E$27),0,(C688&gt;='Resultats - informe'!$D$28)*(C688&lt;='Resultats - informe'!$E$28),0,(C688&gt;='Resultats - informe'!$D$29)*(C688&lt;='Resultats - informe'!$E$29),0,1,1)</f>
        <v>0</v>
      </c>
      <c r="N688" s="366">
        <f>+VLOOKUP(D688,'Resultats - informe'!$Y$18:$AG$42,'Introducció dades consum'!K688+1,0)</f>
        <v>0</v>
      </c>
      <c r="O688" s="367" cm="1">
        <f t="array" ref="O688">+_xlfn.SWITCH(MONTH(C688),1,1,2,1,3,1,4,2,5,2,6,3,7,3,8,3,9,3,10,2,11,2,12,1,2)</f>
        <v>1</v>
      </c>
      <c r="P688" s="43"/>
      <c r="AS688" s="10"/>
      <c r="AT688" s="10"/>
      <c r="AU688" s="10"/>
      <c r="AV688" s="10"/>
      <c r="AW688" s="10"/>
      <c r="AX688" s="10"/>
      <c r="AY688" s="10"/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</row>
    <row r="689" spans="1:73" ht="18" x14ac:dyDescent="0.35">
      <c r="A689" s="43"/>
      <c r="C689" s="393"/>
      <c r="E689" s="394"/>
      <c r="F689" s="394"/>
      <c r="G689" s="394"/>
      <c r="H689" s="8" t="s">
        <v>61</v>
      </c>
      <c r="I689" s="364">
        <f t="shared" si="31"/>
        <v>0</v>
      </c>
      <c r="J689" s="365">
        <f t="shared" si="30"/>
        <v>0</v>
      </c>
      <c r="K689" s="366">
        <f t="shared" si="32"/>
        <v>6</v>
      </c>
      <c r="L689" s="366">
        <f>+IF((C689&gt;='Resultats - informe'!$E$16)*(C689&lt;='Resultats - informe'!$G$16),1,0)</f>
        <v>1</v>
      </c>
      <c r="M689" s="366" cm="1">
        <f t="array" ref="M689">+_xlfn.IFS((C689&gt;='Resultats - informe'!$D$26)*(C689&lt;='Resultats - informe'!$E$26),0,(C689&gt;='Resultats - informe'!$D$27)*(C689&lt;='Resultats - informe'!$E$27),0,(C689&gt;='Resultats - informe'!$D$28)*(C689&lt;='Resultats - informe'!$E$28),0,(C689&gt;='Resultats - informe'!$D$29)*(C689&lt;='Resultats - informe'!$E$29),0,1,1)</f>
        <v>0</v>
      </c>
      <c r="N689" s="366">
        <f>+VLOOKUP(D689,'Resultats - informe'!$Y$18:$AG$42,'Introducció dades consum'!K689+1,0)</f>
        <v>0</v>
      </c>
      <c r="O689" s="367" cm="1">
        <f t="array" ref="O689">+_xlfn.SWITCH(MONTH(C689),1,1,2,1,3,1,4,2,5,2,6,3,7,3,8,3,9,3,10,2,11,2,12,1,2)</f>
        <v>1</v>
      </c>
      <c r="P689" s="43"/>
      <c r="AS689" s="10"/>
      <c r="AT689" s="10"/>
      <c r="AU689" s="10"/>
      <c r="AV689" s="10"/>
      <c r="AW689" s="10"/>
      <c r="AX689" s="10"/>
      <c r="AY689" s="10"/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</row>
    <row r="690" spans="1:73" ht="18" x14ac:dyDescent="0.35">
      <c r="A690" s="43"/>
      <c r="C690" s="393"/>
      <c r="E690" s="394"/>
      <c r="F690" s="394"/>
      <c r="G690" s="394"/>
      <c r="H690" s="8" t="s">
        <v>61</v>
      </c>
      <c r="I690" s="364">
        <f t="shared" si="31"/>
        <v>0</v>
      </c>
      <c r="J690" s="365">
        <f t="shared" si="30"/>
        <v>0</v>
      </c>
      <c r="K690" s="366">
        <f t="shared" si="32"/>
        <v>6</v>
      </c>
      <c r="L690" s="366">
        <f>+IF((C690&gt;='Resultats - informe'!$E$16)*(C690&lt;='Resultats - informe'!$G$16),1,0)</f>
        <v>1</v>
      </c>
      <c r="M690" s="366" cm="1">
        <f t="array" ref="M690">+_xlfn.IFS((C690&gt;='Resultats - informe'!$D$26)*(C690&lt;='Resultats - informe'!$E$26),0,(C690&gt;='Resultats - informe'!$D$27)*(C690&lt;='Resultats - informe'!$E$27),0,(C690&gt;='Resultats - informe'!$D$28)*(C690&lt;='Resultats - informe'!$E$28),0,(C690&gt;='Resultats - informe'!$D$29)*(C690&lt;='Resultats - informe'!$E$29),0,1,1)</f>
        <v>0</v>
      </c>
      <c r="N690" s="366">
        <f>+VLOOKUP(D690,'Resultats - informe'!$Y$18:$AG$42,'Introducció dades consum'!K690+1,0)</f>
        <v>0</v>
      </c>
      <c r="O690" s="367" cm="1">
        <f t="array" ref="O690">+_xlfn.SWITCH(MONTH(C690),1,1,2,1,3,1,4,2,5,2,6,3,7,3,8,3,9,3,10,2,11,2,12,1,2)</f>
        <v>1</v>
      </c>
      <c r="P690" s="43"/>
      <c r="AS690" s="10"/>
      <c r="AT690" s="10"/>
      <c r="AU690" s="10"/>
      <c r="AV690" s="10"/>
      <c r="AW690" s="10"/>
      <c r="AX690" s="10"/>
      <c r="AY690" s="10"/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</row>
    <row r="691" spans="1:73" ht="18" x14ac:dyDescent="0.35">
      <c r="A691" s="43"/>
      <c r="C691" s="393"/>
      <c r="E691" s="394"/>
      <c r="F691" s="394"/>
      <c r="G691" s="394"/>
      <c r="H691" s="8" t="s">
        <v>61</v>
      </c>
      <c r="I691" s="364">
        <f t="shared" si="31"/>
        <v>0</v>
      </c>
      <c r="J691" s="365">
        <f t="shared" si="30"/>
        <v>0</v>
      </c>
      <c r="K691" s="366">
        <f t="shared" si="32"/>
        <v>6</v>
      </c>
      <c r="L691" s="366">
        <f>+IF((C691&gt;='Resultats - informe'!$E$16)*(C691&lt;='Resultats - informe'!$G$16),1,0)</f>
        <v>1</v>
      </c>
      <c r="M691" s="366" cm="1">
        <f t="array" ref="M691">+_xlfn.IFS((C691&gt;='Resultats - informe'!$D$26)*(C691&lt;='Resultats - informe'!$E$26),0,(C691&gt;='Resultats - informe'!$D$27)*(C691&lt;='Resultats - informe'!$E$27),0,(C691&gt;='Resultats - informe'!$D$28)*(C691&lt;='Resultats - informe'!$E$28),0,(C691&gt;='Resultats - informe'!$D$29)*(C691&lt;='Resultats - informe'!$E$29),0,1,1)</f>
        <v>0</v>
      </c>
      <c r="N691" s="366">
        <f>+VLOOKUP(D691,'Resultats - informe'!$Y$18:$AG$42,'Introducció dades consum'!K691+1,0)</f>
        <v>0</v>
      </c>
      <c r="O691" s="367" cm="1">
        <f t="array" ref="O691">+_xlfn.SWITCH(MONTH(C691),1,1,2,1,3,1,4,2,5,2,6,3,7,3,8,3,9,3,10,2,11,2,12,1,2)</f>
        <v>1</v>
      </c>
      <c r="P691" s="43"/>
      <c r="AS691" s="10"/>
      <c r="AT691" s="10"/>
      <c r="AU691" s="10"/>
      <c r="AV691" s="10"/>
      <c r="AW691" s="10"/>
      <c r="AX691" s="10"/>
      <c r="AY691" s="10"/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</row>
    <row r="692" spans="1:73" ht="18" x14ac:dyDescent="0.35">
      <c r="A692" s="43"/>
      <c r="C692" s="393"/>
      <c r="E692" s="394"/>
      <c r="F692" s="394"/>
      <c r="G692" s="394"/>
      <c r="H692" s="8" t="s">
        <v>61</v>
      </c>
      <c r="I692" s="364">
        <f t="shared" si="31"/>
        <v>0</v>
      </c>
      <c r="J692" s="365">
        <f t="shared" si="30"/>
        <v>0</v>
      </c>
      <c r="K692" s="366">
        <f t="shared" si="32"/>
        <v>6</v>
      </c>
      <c r="L692" s="366">
        <f>+IF((C692&gt;='Resultats - informe'!$E$16)*(C692&lt;='Resultats - informe'!$G$16),1,0)</f>
        <v>1</v>
      </c>
      <c r="M692" s="366" cm="1">
        <f t="array" ref="M692">+_xlfn.IFS((C692&gt;='Resultats - informe'!$D$26)*(C692&lt;='Resultats - informe'!$E$26),0,(C692&gt;='Resultats - informe'!$D$27)*(C692&lt;='Resultats - informe'!$E$27),0,(C692&gt;='Resultats - informe'!$D$28)*(C692&lt;='Resultats - informe'!$E$28),0,(C692&gt;='Resultats - informe'!$D$29)*(C692&lt;='Resultats - informe'!$E$29),0,1,1)</f>
        <v>0</v>
      </c>
      <c r="N692" s="366">
        <f>+VLOOKUP(D692,'Resultats - informe'!$Y$18:$AG$42,'Introducció dades consum'!K692+1,0)</f>
        <v>0</v>
      </c>
      <c r="O692" s="367" cm="1">
        <f t="array" ref="O692">+_xlfn.SWITCH(MONTH(C692),1,1,2,1,3,1,4,2,5,2,6,3,7,3,8,3,9,3,10,2,11,2,12,1,2)</f>
        <v>1</v>
      </c>
      <c r="P692" s="43"/>
      <c r="AS692" s="10"/>
      <c r="AT692" s="10"/>
      <c r="AU692" s="10"/>
      <c r="AV692" s="10"/>
      <c r="AW692" s="10"/>
      <c r="AX692" s="10"/>
      <c r="AY692" s="10"/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</row>
    <row r="693" spans="1:73" ht="18" x14ac:dyDescent="0.35">
      <c r="A693" s="43"/>
      <c r="C693" s="393"/>
      <c r="E693" s="394"/>
      <c r="F693" s="394"/>
      <c r="G693" s="394"/>
      <c r="H693" s="8" t="s">
        <v>61</v>
      </c>
      <c r="I693" s="364">
        <f t="shared" si="31"/>
        <v>0</v>
      </c>
      <c r="J693" s="365">
        <f t="shared" si="30"/>
        <v>0</v>
      </c>
      <c r="K693" s="366">
        <f t="shared" si="32"/>
        <v>6</v>
      </c>
      <c r="L693" s="366">
        <f>+IF((C693&gt;='Resultats - informe'!$E$16)*(C693&lt;='Resultats - informe'!$G$16),1,0)</f>
        <v>1</v>
      </c>
      <c r="M693" s="366" cm="1">
        <f t="array" ref="M693">+_xlfn.IFS((C693&gt;='Resultats - informe'!$D$26)*(C693&lt;='Resultats - informe'!$E$26),0,(C693&gt;='Resultats - informe'!$D$27)*(C693&lt;='Resultats - informe'!$E$27),0,(C693&gt;='Resultats - informe'!$D$28)*(C693&lt;='Resultats - informe'!$E$28),0,(C693&gt;='Resultats - informe'!$D$29)*(C693&lt;='Resultats - informe'!$E$29),0,1,1)</f>
        <v>0</v>
      </c>
      <c r="N693" s="366">
        <f>+VLOOKUP(D693,'Resultats - informe'!$Y$18:$AG$42,'Introducció dades consum'!K693+1,0)</f>
        <v>0</v>
      </c>
      <c r="O693" s="367" cm="1">
        <f t="array" ref="O693">+_xlfn.SWITCH(MONTH(C693),1,1,2,1,3,1,4,2,5,2,6,3,7,3,8,3,9,3,10,2,11,2,12,1,2)</f>
        <v>1</v>
      </c>
      <c r="P693" s="43"/>
      <c r="AS693" s="10"/>
      <c r="AT693" s="10"/>
      <c r="AU693" s="10"/>
      <c r="AV693" s="10"/>
      <c r="AW693" s="10"/>
      <c r="AX693" s="10"/>
      <c r="AY693" s="10"/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</row>
    <row r="694" spans="1:73" ht="18" x14ac:dyDescent="0.35">
      <c r="A694" s="43"/>
      <c r="C694" s="393"/>
      <c r="E694" s="394"/>
      <c r="F694" s="394"/>
      <c r="G694" s="394"/>
      <c r="H694" s="8" t="s">
        <v>61</v>
      </c>
      <c r="I694" s="364">
        <f t="shared" si="31"/>
        <v>0</v>
      </c>
      <c r="J694" s="365">
        <f t="shared" si="30"/>
        <v>0</v>
      </c>
      <c r="K694" s="366">
        <f t="shared" si="32"/>
        <v>6</v>
      </c>
      <c r="L694" s="366">
        <f>+IF((C694&gt;='Resultats - informe'!$E$16)*(C694&lt;='Resultats - informe'!$G$16),1,0)</f>
        <v>1</v>
      </c>
      <c r="M694" s="366" cm="1">
        <f t="array" ref="M694">+_xlfn.IFS((C694&gt;='Resultats - informe'!$D$26)*(C694&lt;='Resultats - informe'!$E$26),0,(C694&gt;='Resultats - informe'!$D$27)*(C694&lt;='Resultats - informe'!$E$27),0,(C694&gt;='Resultats - informe'!$D$28)*(C694&lt;='Resultats - informe'!$E$28),0,(C694&gt;='Resultats - informe'!$D$29)*(C694&lt;='Resultats - informe'!$E$29),0,1,1)</f>
        <v>0</v>
      </c>
      <c r="N694" s="366">
        <f>+VLOOKUP(D694,'Resultats - informe'!$Y$18:$AG$42,'Introducció dades consum'!K694+1,0)</f>
        <v>0</v>
      </c>
      <c r="O694" s="367" cm="1">
        <f t="array" ref="O694">+_xlfn.SWITCH(MONTH(C694),1,1,2,1,3,1,4,2,5,2,6,3,7,3,8,3,9,3,10,2,11,2,12,1,2)</f>
        <v>1</v>
      </c>
      <c r="P694" s="43"/>
      <c r="AS694" s="10"/>
      <c r="AT694" s="10"/>
      <c r="AU694" s="10"/>
      <c r="AV694" s="10"/>
      <c r="AW694" s="10"/>
      <c r="AX694" s="10"/>
      <c r="AY694" s="10"/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</row>
    <row r="695" spans="1:73" ht="18" x14ac:dyDescent="0.35">
      <c r="A695" s="43"/>
      <c r="C695" s="393"/>
      <c r="E695" s="394"/>
      <c r="F695" s="394"/>
      <c r="G695" s="394"/>
      <c r="H695" s="8" t="s">
        <v>61</v>
      </c>
      <c r="I695" s="364">
        <f t="shared" si="31"/>
        <v>0</v>
      </c>
      <c r="J695" s="365">
        <f t="shared" si="30"/>
        <v>0</v>
      </c>
      <c r="K695" s="366">
        <f t="shared" si="32"/>
        <v>6</v>
      </c>
      <c r="L695" s="366">
        <f>+IF((C695&gt;='Resultats - informe'!$E$16)*(C695&lt;='Resultats - informe'!$G$16),1,0)</f>
        <v>1</v>
      </c>
      <c r="M695" s="366" cm="1">
        <f t="array" ref="M695">+_xlfn.IFS((C695&gt;='Resultats - informe'!$D$26)*(C695&lt;='Resultats - informe'!$E$26),0,(C695&gt;='Resultats - informe'!$D$27)*(C695&lt;='Resultats - informe'!$E$27),0,(C695&gt;='Resultats - informe'!$D$28)*(C695&lt;='Resultats - informe'!$E$28),0,(C695&gt;='Resultats - informe'!$D$29)*(C695&lt;='Resultats - informe'!$E$29),0,1,1)</f>
        <v>0</v>
      </c>
      <c r="N695" s="366">
        <f>+VLOOKUP(D695,'Resultats - informe'!$Y$18:$AG$42,'Introducció dades consum'!K695+1,0)</f>
        <v>0</v>
      </c>
      <c r="O695" s="367" cm="1">
        <f t="array" ref="O695">+_xlfn.SWITCH(MONTH(C695),1,1,2,1,3,1,4,2,5,2,6,3,7,3,8,3,9,3,10,2,11,2,12,1,2)</f>
        <v>1</v>
      </c>
      <c r="P695" s="43"/>
      <c r="AS695" s="10"/>
      <c r="AT695" s="10"/>
      <c r="AU695" s="10"/>
      <c r="AV695" s="10"/>
      <c r="AW695" s="10"/>
      <c r="AX695" s="10"/>
      <c r="AY695" s="10"/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</row>
    <row r="696" spans="1:73" ht="18" x14ac:dyDescent="0.35">
      <c r="A696" s="43"/>
      <c r="C696" s="393"/>
      <c r="E696" s="394"/>
      <c r="F696" s="394"/>
      <c r="G696" s="394"/>
      <c r="H696" s="8" t="s">
        <v>61</v>
      </c>
      <c r="I696" s="368">
        <f t="shared" si="31"/>
        <v>0</v>
      </c>
      <c r="J696" s="365">
        <f t="shared" si="30"/>
        <v>0</v>
      </c>
      <c r="K696" s="369">
        <f t="shared" si="32"/>
        <v>6</v>
      </c>
      <c r="L696" s="369">
        <f>+IF((C696&gt;='Resultats - informe'!$E$16)*(C696&lt;='Resultats - informe'!$G$16),1,0)</f>
        <v>1</v>
      </c>
      <c r="M696" s="369" cm="1">
        <f t="array" ref="M696">+_xlfn.IFS((C696&gt;='Resultats - informe'!$D$26)*(C696&lt;='Resultats - informe'!$E$26),0,(C696&gt;='Resultats - informe'!$D$27)*(C696&lt;='Resultats - informe'!$E$27),0,(C696&gt;='Resultats - informe'!$D$28)*(C696&lt;='Resultats - informe'!$E$28),0,(C696&gt;='Resultats - informe'!$D$29)*(C696&lt;='Resultats - informe'!$E$29),0,1,1)</f>
        <v>0</v>
      </c>
      <c r="N696" s="366">
        <f>+VLOOKUP(D696,'Resultats - informe'!$Y$18:$AG$42,'Introducció dades consum'!K696+1,0)</f>
        <v>0</v>
      </c>
      <c r="O696" s="370" cm="1">
        <f t="array" ref="O696">+_xlfn.SWITCH(MONTH(C696),1,1,2,1,3,1,4,2,5,2,6,3,7,3,8,3,9,3,10,2,11,2,12,1,2)</f>
        <v>1</v>
      </c>
      <c r="P696" s="43"/>
      <c r="AS696" s="10"/>
      <c r="AT696" s="10"/>
      <c r="AU696" s="10"/>
      <c r="AV696" s="10"/>
      <c r="AW696" s="10"/>
      <c r="AX696" s="10"/>
      <c r="AY696" s="10"/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</row>
    <row r="697" spans="1:73" ht="18" x14ac:dyDescent="0.35">
      <c r="A697" s="43"/>
      <c r="C697" s="393"/>
      <c r="E697" s="394"/>
      <c r="F697" s="394"/>
      <c r="G697" s="394"/>
      <c r="H697" s="8" t="s">
        <v>61</v>
      </c>
      <c r="I697" s="368">
        <f t="shared" si="31"/>
        <v>0</v>
      </c>
      <c r="J697" s="365">
        <f t="shared" si="30"/>
        <v>0</v>
      </c>
      <c r="K697" s="369">
        <f t="shared" si="32"/>
        <v>6</v>
      </c>
      <c r="L697" s="369">
        <f>+IF((C697&gt;='Resultats - informe'!$E$16)*(C697&lt;='Resultats - informe'!$G$16),1,0)</f>
        <v>1</v>
      </c>
      <c r="M697" s="369" cm="1">
        <f t="array" ref="M697">+_xlfn.IFS((C697&gt;='Resultats - informe'!$D$26)*(C697&lt;='Resultats - informe'!$E$26),0,(C697&gt;='Resultats - informe'!$D$27)*(C697&lt;='Resultats - informe'!$E$27),0,(C697&gt;='Resultats - informe'!$D$28)*(C697&lt;='Resultats - informe'!$E$28),0,(C697&gt;='Resultats - informe'!$D$29)*(C697&lt;='Resultats - informe'!$E$29),0,1,1)</f>
        <v>0</v>
      </c>
      <c r="N697" s="366">
        <f>+VLOOKUP(D697,'Resultats - informe'!$Y$18:$AG$42,'Introducció dades consum'!K697+1,0)</f>
        <v>0</v>
      </c>
      <c r="O697" s="370" cm="1">
        <f t="array" ref="O697">+_xlfn.SWITCH(MONTH(C697),1,1,2,1,3,1,4,2,5,2,6,3,7,3,8,3,9,3,10,2,11,2,12,1,2)</f>
        <v>1</v>
      </c>
      <c r="P697" s="43"/>
      <c r="AS697" s="10"/>
      <c r="AT697" s="10"/>
      <c r="AU697" s="10"/>
      <c r="AV697" s="10"/>
      <c r="AW697" s="10"/>
      <c r="AX697" s="10"/>
      <c r="AY697" s="10"/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</row>
    <row r="698" spans="1:73" ht="18" x14ac:dyDescent="0.35">
      <c r="A698" s="43"/>
      <c r="C698" s="393"/>
      <c r="E698" s="394"/>
      <c r="F698" s="394"/>
      <c r="G698" s="394"/>
      <c r="H698" s="8" t="s">
        <v>61</v>
      </c>
      <c r="I698" s="368">
        <f t="shared" si="31"/>
        <v>0</v>
      </c>
      <c r="J698" s="365">
        <f>+C698</f>
        <v>0</v>
      </c>
      <c r="K698" s="369">
        <f t="shared" si="32"/>
        <v>6</v>
      </c>
      <c r="L698" s="369">
        <f>+IF((C698&gt;='Resultats - informe'!$E$16)*(C698&lt;='Resultats - informe'!$G$16),1,0)</f>
        <v>1</v>
      </c>
      <c r="M698" s="369" cm="1">
        <f t="array" ref="M698">+_xlfn.IFS((C698&gt;='Resultats - informe'!$D$26)*(C698&lt;='Resultats - informe'!$E$26),0,(C698&gt;='Resultats - informe'!$D$27)*(C698&lt;='Resultats - informe'!$E$27),0,(C698&gt;='Resultats - informe'!$D$28)*(C698&lt;='Resultats - informe'!$E$28),0,(C698&gt;='Resultats - informe'!$D$29)*(C698&lt;='Resultats - informe'!$E$29),0,1,1)</f>
        <v>0</v>
      </c>
      <c r="N698" s="366">
        <f>+VLOOKUP(D698,'Resultats - informe'!$Y$18:$AG$42,'Introducció dades consum'!K698+1,0)</f>
        <v>0</v>
      </c>
      <c r="O698" s="370" cm="1">
        <f t="array" ref="O698">+_xlfn.SWITCH(MONTH(C698),1,1,2,1,3,1,4,2,5,2,6,3,7,3,8,3,9,3,10,2,11,2,12,1,2)</f>
        <v>1</v>
      </c>
      <c r="P698" s="43"/>
      <c r="AS698" s="10"/>
      <c r="AT698" s="10"/>
      <c r="AU698" s="10"/>
      <c r="AV698" s="10"/>
      <c r="AW698" s="10"/>
      <c r="AX698" s="10"/>
      <c r="AY698" s="10"/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</row>
    <row r="699" spans="1:73" ht="18" x14ac:dyDescent="0.35">
      <c r="A699" s="43"/>
      <c r="C699" s="393"/>
      <c r="E699" s="394"/>
      <c r="F699" s="394"/>
      <c r="G699" s="394"/>
      <c r="H699" s="8" t="s">
        <v>61</v>
      </c>
      <c r="I699" s="368">
        <f t="shared" si="31"/>
        <v>0</v>
      </c>
      <c r="J699" s="365">
        <f t="shared" ref="J699:J762" si="33">+C699</f>
        <v>0</v>
      </c>
      <c r="K699" s="369">
        <f t="shared" si="32"/>
        <v>6</v>
      </c>
      <c r="L699" s="369">
        <f>+IF((C699&gt;='Resultats - informe'!$E$16)*(C699&lt;='Resultats - informe'!$G$16),1,0)</f>
        <v>1</v>
      </c>
      <c r="M699" s="369" cm="1">
        <f t="array" ref="M699">+_xlfn.IFS((C699&gt;='Resultats - informe'!$D$26)*(C699&lt;='Resultats - informe'!$E$26),0,(C699&gt;='Resultats - informe'!$D$27)*(C699&lt;='Resultats - informe'!$E$27),0,(C699&gt;='Resultats - informe'!$D$28)*(C699&lt;='Resultats - informe'!$E$28),0,(C699&gt;='Resultats - informe'!$D$29)*(C699&lt;='Resultats - informe'!$E$29),0,1,1)</f>
        <v>0</v>
      </c>
      <c r="N699" s="366">
        <f>+VLOOKUP(D699,'Resultats - informe'!$Y$18:$AG$42,'Introducció dades consum'!K699+1,0)</f>
        <v>0</v>
      </c>
      <c r="O699" s="370" cm="1">
        <f t="array" ref="O699">+_xlfn.SWITCH(MONTH(C699),1,1,2,1,3,1,4,2,5,2,6,3,7,3,8,3,9,3,10,2,11,2,12,1,2)</f>
        <v>1</v>
      </c>
      <c r="P699" s="43"/>
      <c r="AS699" s="10"/>
      <c r="AT699" s="10"/>
      <c r="AU699" s="10"/>
      <c r="AV699" s="10"/>
      <c r="AW699" s="10"/>
      <c r="AX699" s="10"/>
      <c r="AY699" s="10"/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</row>
    <row r="700" spans="1:73" ht="18" x14ac:dyDescent="0.35">
      <c r="A700" s="43"/>
      <c r="C700" s="393"/>
      <c r="E700" s="394"/>
      <c r="F700" s="394"/>
      <c r="G700" s="394"/>
      <c r="H700" s="8" t="s">
        <v>61</v>
      </c>
      <c r="I700" s="368">
        <f t="shared" si="31"/>
        <v>0</v>
      </c>
      <c r="J700" s="365">
        <f t="shared" si="33"/>
        <v>0</v>
      </c>
      <c r="K700" s="369">
        <f t="shared" si="32"/>
        <v>6</v>
      </c>
      <c r="L700" s="369">
        <f>+IF((C700&gt;='Resultats - informe'!$E$16)*(C700&lt;='Resultats - informe'!$G$16),1,0)</f>
        <v>1</v>
      </c>
      <c r="M700" s="369" cm="1">
        <f t="array" ref="M700">+_xlfn.IFS((C700&gt;='Resultats - informe'!$D$26)*(C700&lt;='Resultats - informe'!$E$26),0,(C700&gt;='Resultats - informe'!$D$27)*(C700&lt;='Resultats - informe'!$E$27),0,(C700&gt;='Resultats - informe'!$D$28)*(C700&lt;='Resultats - informe'!$E$28),0,(C700&gt;='Resultats - informe'!$D$29)*(C700&lt;='Resultats - informe'!$E$29),0,1,1)</f>
        <v>0</v>
      </c>
      <c r="N700" s="366">
        <f>+VLOOKUP(D700,'Resultats - informe'!$Y$18:$AG$42,'Introducció dades consum'!K700+1,0)</f>
        <v>0</v>
      </c>
      <c r="O700" s="370" cm="1">
        <f t="array" ref="O700">+_xlfn.SWITCH(MONTH(C700),1,1,2,1,3,1,4,2,5,2,6,3,7,3,8,3,9,3,10,2,11,2,12,1,2)</f>
        <v>1</v>
      </c>
      <c r="P700" s="43"/>
      <c r="AS700" s="10"/>
      <c r="AT700" s="10"/>
      <c r="AU700" s="10"/>
      <c r="AV700" s="10"/>
      <c r="AW700" s="10"/>
      <c r="AX700" s="10"/>
      <c r="AY700" s="10"/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</row>
    <row r="701" spans="1:73" ht="18" x14ac:dyDescent="0.35">
      <c r="A701" s="43"/>
      <c r="C701" s="393"/>
      <c r="E701" s="394"/>
      <c r="F701" s="394"/>
      <c r="G701" s="394"/>
      <c r="H701" s="8" t="s">
        <v>61</v>
      </c>
      <c r="I701" s="368">
        <f t="shared" si="31"/>
        <v>0</v>
      </c>
      <c r="J701" s="365">
        <f t="shared" si="33"/>
        <v>0</v>
      </c>
      <c r="K701" s="369">
        <f t="shared" si="32"/>
        <v>6</v>
      </c>
      <c r="L701" s="369">
        <f>+IF((C701&gt;='Resultats - informe'!$E$16)*(C701&lt;='Resultats - informe'!$G$16),1,0)</f>
        <v>1</v>
      </c>
      <c r="M701" s="369" cm="1">
        <f t="array" ref="M701">+_xlfn.IFS((C701&gt;='Resultats - informe'!$D$26)*(C701&lt;='Resultats - informe'!$E$26),0,(C701&gt;='Resultats - informe'!$D$27)*(C701&lt;='Resultats - informe'!$E$27),0,(C701&gt;='Resultats - informe'!$D$28)*(C701&lt;='Resultats - informe'!$E$28),0,(C701&gt;='Resultats - informe'!$D$29)*(C701&lt;='Resultats - informe'!$E$29),0,1,1)</f>
        <v>0</v>
      </c>
      <c r="N701" s="366">
        <f>+VLOOKUP(D701,'Resultats - informe'!$Y$18:$AG$42,'Introducció dades consum'!K701+1,0)</f>
        <v>0</v>
      </c>
      <c r="O701" s="370" cm="1">
        <f t="array" ref="O701">+_xlfn.SWITCH(MONTH(C701),1,1,2,1,3,1,4,2,5,2,6,3,7,3,8,3,9,3,10,2,11,2,12,1,2)</f>
        <v>1</v>
      </c>
      <c r="P701" s="43"/>
      <c r="AS701" s="10"/>
      <c r="AT701" s="10"/>
      <c r="AU701" s="10"/>
      <c r="AV701" s="10"/>
      <c r="AW701" s="10"/>
      <c r="AX701" s="10"/>
      <c r="AY701" s="10"/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</row>
    <row r="702" spans="1:73" ht="18" x14ac:dyDescent="0.35">
      <c r="A702" s="43"/>
      <c r="C702" s="393"/>
      <c r="E702" s="394"/>
      <c r="F702" s="394"/>
      <c r="G702" s="394"/>
      <c r="H702" s="8" t="s">
        <v>61</v>
      </c>
      <c r="I702" s="368">
        <f t="shared" si="31"/>
        <v>0</v>
      </c>
      <c r="J702" s="365">
        <f t="shared" si="33"/>
        <v>0</v>
      </c>
      <c r="K702" s="369">
        <f t="shared" si="32"/>
        <v>6</v>
      </c>
      <c r="L702" s="369">
        <f>+IF((C702&gt;='Resultats - informe'!$E$16)*(C702&lt;='Resultats - informe'!$G$16),1,0)</f>
        <v>1</v>
      </c>
      <c r="M702" s="369" cm="1">
        <f t="array" ref="M702">+_xlfn.IFS((C702&gt;='Resultats - informe'!$D$26)*(C702&lt;='Resultats - informe'!$E$26),0,(C702&gt;='Resultats - informe'!$D$27)*(C702&lt;='Resultats - informe'!$E$27),0,(C702&gt;='Resultats - informe'!$D$28)*(C702&lt;='Resultats - informe'!$E$28),0,(C702&gt;='Resultats - informe'!$D$29)*(C702&lt;='Resultats - informe'!$E$29),0,1,1)</f>
        <v>0</v>
      </c>
      <c r="N702" s="366">
        <f>+VLOOKUP(D702,'Resultats - informe'!$Y$18:$AG$42,'Introducció dades consum'!K702+1,0)</f>
        <v>0</v>
      </c>
      <c r="O702" s="370" cm="1">
        <f t="array" ref="O702">+_xlfn.SWITCH(MONTH(C702),1,1,2,1,3,1,4,2,5,2,6,3,7,3,8,3,9,3,10,2,11,2,12,1,2)</f>
        <v>1</v>
      </c>
      <c r="P702" s="43"/>
      <c r="AS702" s="10"/>
      <c r="AT702" s="10"/>
      <c r="AU702" s="10"/>
      <c r="AV702" s="10"/>
      <c r="AW702" s="10"/>
      <c r="AX702" s="10"/>
      <c r="AY702" s="10"/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</row>
    <row r="703" spans="1:73" ht="18" x14ac:dyDescent="0.35">
      <c r="A703" s="43"/>
      <c r="C703" s="393"/>
      <c r="E703" s="394"/>
      <c r="F703" s="394"/>
      <c r="G703" s="394"/>
      <c r="H703" s="8" t="s">
        <v>61</v>
      </c>
      <c r="I703" s="368">
        <f t="shared" si="31"/>
        <v>0</v>
      </c>
      <c r="J703" s="365">
        <f t="shared" si="33"/>
        <v>0</v>
      </c>
      <c r="K703" s="369">
        <f t="shared" si="32"/>
        <v>6</v>
      </c>
      <c r="L703" s="369">
        <f>+IF((C703&gt;='Resultats - informe'!$E$16)*(C703&lt;='Resultats - informe'!$G$16),1,0)</f>
        <v>1</v>
      </c>
      <c r="M703" s="369" cm="1">
        <f t="array" ref="M703">+_xlfn.IFS((C703&gt;='Resultats - informe'!$D$26)*(C703&lt;='Resultats - informe'!$E$26),0,(C703&gt;='Resultats - informe'!$D$27)*(C703&lt;='Resultats - informe'!$E$27),0,(C703&gt;='Resultats - informe'!$D$28)*(C703&lt;='Resultats - informe'!$E$28),0,(C703&gt;='Resultats - informe'!$D$29)*(C703&lt;='Resultats - informe'!$E$29),0,1,1)</f>
        <v>0</v>
      </c>
      <c r="N703" s="366">
        <f>+VLOOKUP(D703,'Resultats - informe'!$Y$18:$AG$42,'Introducció dades consum'!K703+1,0)</f>
        <v>0</v>
      </c>
      <c r="O703" s="370" cm="1">
        <f t="array" ref="O703">+_xlfn.SWITCH(MONTH(C703),1,1,2,1,3,1,4,2,5,2,6,3,7,3,8,3,9,3,10,2,11,2,12,1,2)</f>
        <v>1</v>
      </c>
      <c r="P703" s="43"/>
      <c r="AS703" s="10"/>
      <c r="AT703" s="10"/>
      <c r="AU703" s="10"/>
      <c r="AV703" s="10"/>
      <c r="AW703" s="10"/>
      <c r="AX703" s="10"/>
      <c r="AY703" s="10"/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</row>
    <row r="704" spans="1:73" ht="18" x14ac:dyDescent="0.35">
      <c r="A704" s="43"/>
      <c r="C704" s="393"/>
      <c r="E704" s="394"/>
      <c r="F704" s="394"/>
      <c r="G704" s="394"/>
      <c r="H704" s="8" t="s">
        <v>61</v>
      </c>
      <c r="I704" s="368">
        <f t="shared" si="31"/>
        <v>0</v>
      </c>
      <c r="J704" s="365">
        <f t="shared" si="33"/>
        <v>0</v>
      </c>
      <c r="K704" s="369">
        <f t="shared" si="32"/>
        <v>6</v>
      </c>
      <c r="L704" s="369">
        <f>+IF((C704&gt;='Resultats - informe'!$E$16)*(C704&lt;='Resultats - informe'!$G$16),1,0)</f>
        <v>1</v>
      </c>
      <c r="M704" s="369" cm="1">
        <f t="array" ref="M704">+_xlfn.IFS((C704&gt;='Resultats - informe'!$D$26)*(C704&lt;='Resultats - informe'!$E$26),0,(C704&gt;='Resultats - informe'!$D$27)*(C704&lt;='Resultats - informe'!$E$27),0,(C704&gt;='Resultats - informe'!$D$28)*(C704&lt;='Resultats - informe'!$E$28),0,(C704&gt;='Resultats - informe'!$D$29)*(C704&lt;='Resultats - informe'!$E$29),0,1,1)</f>
        <v>0</v>
      </c>
      <c r="N704" s="366">
        <f>+VLOOKUP(D704,'Resultats - informe'!$Y$18:$AG$42,'Introducció dades consum'!K704+1,0)</f>
        <v>0</v>
      </c>
      <c r="O704" s="370" cm="1">
        <f t="array" ref="O704">+_xlfn.SWITCH(MONTH(C704),1,1,2,1,3,1,4,2,5,2,6,3,7,3,8,3,9,3,10,2,11,2,12,1,2)</f>
        <v>1</v>
      </c>
      <c r="P704" s="43"/>
      <c r="AS704" s="10"/>
      <c r="AT704" s="10"/>
      <c r="AU704" s="10"/>
      <c r="AV704" s="10"/>
      <c r="AW704" s="10"/>
      <c r="AX704" s="10"/>
      <c r="AY704" s="10"/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</row>
    <row r="705" spans="1:73" ht="18" x14ac:dyDescent="0.35">
      <c r="A705" s="43"/>
      <c r="C705" s="393"/>
      <c r="E705" s="394"/>
      <c r="F705" s="394"/>
      <c r="G705" s="394"/>
      <c r="H705" s="8" t="s">
        <v>61</v>
      </c>
      <c r="I705" s="368">
        <f t="shared" si="31"/>
        <v>0</v>
      </c>
      <c r="J705" s="365">
        <f t="shared" si="33"/>
        <v>0</v>
      </c>
      <c r="K705" s="369">
        <f t="shared" si="32"/>
        <v>6</v>
      </c>
      <c r="L705" s="369">
        <f>+IF((C705&gt;='Resultats - informe'!$E$16)*(C705&lt;='Resultats - informe'!$G$16),1,0)</f>
        <v>1</v>
      </c>
      <c r="M705" s="369" cm="1">
        <f t="array" ref="M705">+_xlfn.IFS((C705&gt;='Resultats - informe'!$D$26)*(C705&lt;='Resultats - informe'!$E$26),0,(C705&gt;='Resultats - informe'!$D$27)*(C705&lt;='Resultats - informe'!$E$27),0,(C705&gt;='Resultats - informe'!$D$28)*(C705&lt;='Resultats - informe'!$E$28),0,(C705&gt;='Resultats - informe'!$D$29)*(C705&lt;='Resultats - informe'!$E$29),0,1,1)</f>
        <v>0</v>
      </c>
      <c r="N705" s="366">
        <f>+VLOOKUP(D705,'Resultats - informe'!$Y$18:$AG$42,'Introducció dades consum'!K705+1,0)</f>
        <v>0</v>
      </c>
      <c r="O705" s="370" cm="1">
        <f t="array" ref="O705">+_xlfn.SWITCH(MONTH(C705),1,1,2,1,3,1,4,2,5,2,6,3,7,3,8,3,9,3,10,2,11,2,12,1,2)</f>
        <v>1</v>
      </c>
      <c r="P705" s="43"/>
      <c r="AS705" s="10"/>
      <c r="AT705" s="10"/>
      <c r="AU705" s="10"/>
      <c r="AV705" s="10"/>
      <c r="AW705" s="10"/>
      <c r="AX705" s="10"/>
      <c r="AY705" s="10"/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</row>
    <row r="706" spans="1:73" ht="18" x14ac:dyDescent="0.35">
      <c r="A706" s="43"/>
      <c r="C706" s="393"/>
      <c r="E706" s="394"/>
      <c r="F706" s="394"/>
      <c r="G706" s="394"/>
      <c r="H706" s="8" t="s">
        <v>61</v>
      </c>
      <c r="I706" s="368">
        <f t="shared" si="31"/>
        <v>0</v>
      </c>
      <c r="J706" s="365">
        <f t="shared" si="33"/>
        <v>0</v>
      </c>
      <c r="K706" s="369">
        <f t="shared" si="32"/>
        <v>6</v>
      </c>
      <c r="L706" s="369">
        <f>+IF((C706&gt;='Resultats - informe'!$E$16)*(C706&lt;='Resultats - informe'!$G$16),1,0)</f>
        <v>1</v>
      </c>
      <c r="M706" s="369" cm="1">
        <f t="array" ref="M706">+_xlfn.IFS((C706&gt;='Resultats - informe'!$D$26)*(C706&lt;='Resultats - informe'!$E$26),0,(C706&gt;='Resultats - informe'!$D$27)*(C706&lt;='Resultats - informe'!$E$27),0,(C706&gt;='Resultats - informe'!$D$28)*(C706&lt;='Resultats - informe'!$E$28),0,(C706&gt;='Resultats - informe'!$D$29)*(C706&lt;='Resultats - informe'!$E$29),0,1,1)</f>
        <v>0</v>
      </c>
      <c r="N706" s="366">
        <f>+VLOOKUP(D706,'Resultats - informe'!$Y$18:$AG$42,'Introducció dades consum'!K706+1,0)</f>
        <v>0</v>
      </c>
      <c r="O706" s="370" cm="1">
        <f t="array" ref="O706">+_xlfn.SWITCH(MONTH(C706),1,1,2,1,3,1,4,2,5,2,6,3,7,3,8,3,9,3,10,2,11,2,12,1,2)</f>
        <v>1</v>
      </c>
      <c r="P706" s="43"/>
      <c r="AS706" s="10"/>
      <c r="AT706" s="10"/>
      <c r="AU706" s="10"/>
      <c r="AV706" s="10"/>
      <c r="AW706" s="10"/>
      <c r="AX706" s="10"/>
      <c r="AY706" s="10"/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</row>
    <row r="707" spans="1:73" ht="18" x14ac:dyDescent="0.35">
      <c r="A707" s="43"/>
      <c r="C707" s="393"/>
      <c r="E707" s="394"/>
      <c r="F707" s="394"/>
      <c r="G707" s="394"/>
      <c r="H707" s="8" t="s">
        <v>61</v>
      </c>
      <c r="I707" s="368">
        <f t="shared" si="31"/>
        <v>0</v>
      </c>
      <c r="J707" s="365">
        <f t="shared" si="33"/>
        <v>0</v>
      </c>
      <c r="K707" s="369">
        <f t="shared" si="32"/>
        <v>6</v>
      </c>
      <c r="L707" s="369">
        <f>+IF((C707&gt;='Resultats - informe'!$E$16)*(C707&lt;='Resultats - informe'!$G$16),1,0)</f>
        <v>1</v>
      </c>
      <c r="M707" s="369" cm="1">
        <f t="array" ref="M707">+_xlfn.IFS((C707&gt;='Resultats - informe'!$D$26)*(C707&lt;='Resultats - informe'!$E$26),0,(C707&gt;='Resultats - informe'!$D$27)*(C707&lt;='Resultats - informe'!$E$27),0,(C707&gt;='Resultats - informe'!$D$28)*(C707&lt;='Resultats - informe'!$E$28),0,(C707&gt;='Resultats - informe'!$D$29)*(C707&lt;='Resultats - informe'!$E$29),0,1,1)</f>
        <v>0</v>
      </c>
      <c r="N707" s="366">
        <f>+VLOOKUP(D707,'Resultats - informe'!$Y$18:$AG$42,'Introducció dades consum'!K707+1,0)</f>
        <v>0</v>
      </c>
      <c r="O707" s="370" cm="1">
        <f t="array" ref="O707">+_xlfn.SWITCH(MONTH(C707),1,1,2,1,3,1,4,2,5,2,6,3,7,3,8,3,9,3,10,2,11,2,12,1,2)</f>
        <v>1</v>
      </c>
      <c r="P707" s="43"/>
      <c r="AS707" s="10"/>
      <c r="AT707" s="10"/>
      <c r="AU707" s="10"/>
      <c r="AV707" s="10"/>
      <c r="AW707" s="10"/>
      <c r="AX707" s="10"/>
      <c r="AY707" s="10"/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</row>
    <row r="708" spans="1:73" ht="18" x14ac:dyDescent="0.35">
      <c r="A708" s="43"/>
      <c r="C708" s="393"/>
      <c r="E708" s="394"/>
      <c r="F708" s="394"/>
      <c r="G708" s="394"/>
      <c r="H708" s="8" t="s">
        <v>61</v>
      </c>
      <c r="I708" s="368">
        <f t="shared" si="31"/>
        <v>0</v>
      </c>
      <c r="J708" s="365">
        <f t="shared" si="33"/>
        <v>0</v>
      </c>
      <c r="K708" s="369">
        <f t="shared" si="32"/>
        <v>6</v>
      </c>
      <c r="L708" s="369">
        <f>+IF((C708&gt;='Resultats - informe'!$E$16)*(C708&lt;='Resultats - informe'!$G$16),1,0)</f>
        <v>1</v>
      </c>
      <c r="M708" s="369" cm="1">
        <f t="array" ref="M708">+_xlfn.IFS((C708&gt;='Resultats - informe'!$D$26)*(C708&lt;='Resultats - informe'!$E$26),0,(C708&gt;='Resultats - informe'!$D$27)*(C708&lt;='Resultats - informe'!$E$27),0,(C708&gt;='Resultats - informe'!$D$28)*(C708&lt;='Resultats - informe'!$E$28),0,(C708&gt;='Resultats - informe'!$D$29)*(C708&lt;='Resultats - informe'!$E$29),0,1,1)</f>
        <v>0</v>
      </c>
      <c r="N708" s="366">
        <f>+VLOOKUP(D708,'Resultats - informe'!$Y$18:$AG$42,'Introducció dades consum'!K708+1,0)</f>
        <v>0</v>
      </c>
      <c r="O708" s="370" cm="1">
        <f t="array" ref="O708">+_xlfn.SWITCH(MONTH(C708),1,1,2,1,3,1,4,2,5,2,6,3,7,3,8,3,9,3,10,2,11,2,12,1,2)</f>
        <v>1</v>
      </c>
      <c r="P708" s="43"/>
      <c r="AS708" s="10"/>
      <c r="AT708" s="10"/>
      <c r="AU708" s="10"/>
      <c r="AV708" s="10"/>
      <c r="AW708" s="10"/>
      <c r="AX708" s="10"/>
      <c r="AY708" s="10"/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</row>
    <row r="709" spans="1:73" ht="18" x14ac:dyDescent="0.35">
      <c r="A709" s="43"/>
      <c r="C709" s="393"/>
      <c r="E709" s="394"/>
      <c r="F709" s="394"/>
      <c r="G709" s="394"/>
      <c r="H709" s="8" t="s">
        <v>61</v>
      </c>
      <c r="I709" s="368">
        <f t="shared" si="31"/>
        <v>0</v>
      </c>
      <c r="J709" s="365">
        <f t="shared" si="33"/>
        <v>0</v>
      </c>
      <c r="K709" s="369">
        <f t="shared" si="32"/>
        <v>6</v>
      </c>
      <c r="L709" s="369">
        <f>+IF((C709&gt;='Resultats - informe'!$E$16)*(C709&lt;='Resultats - informe'!$G$16),1,0)</f>
        <v>1</v>
      </c>
      <c r="M709" s="369" cm="1">
        <f t="array" ref="M709">+_xlfn.IFS((C709&gt;='Resultats - informe'!$D$26)*(C709&lt;='Resultats - informe'!$E$26),0,(C709&gt;='Resultats - informe'!$D$27)*(C709&lt;='Resultats - informe'!$E$27),0,(C709&gt;='Resultats - informe'!$D$28)*(C709&lt;='Resultats - informe'!$E$28),0,(C709&gt;='Resultats - informe'!$D$29)*(C709&lt;='Resultats - informe'!$E$29),0,1,1)</f>
        <v>0</v>
      </c>
      <c r="N709" s="366">
        <f>+VLOOKUP(D709,'Resultats - informe'!$Y$18:$AG$42,'Introducció dades consum'!K709+1,0)</f>
        <v>0</v>
      </c>
      <c r="O709" s="370" cm="1">
        <f t="array" ref="O709">+_xlfn.SWITCH(MONTH(C709),1,1,2,1,3,1,4,2,5,2,6,3,7,3,8,3,9,3,10,2,11,2,12,1,2)</f>
        <v>1</v>
      </c>
      <c r="P709" s="43"/>
      <c r="AS709" s="10"/>
      <c r="AT709" s="10"/>
      <c r="AU709" s="10"/>
      <c r="AV709" s="10"/>
      <c r="AW709" s="10"/>
      <c r="AX709" s="10"/>
      <c r="AY709" s="10"/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</row>
    <row r="710" spans="1:73" ht="18" x14ac:dyDescent="0.35">
      <c r="A710" s="43"/>
      <c r="C710" s="393"/>
      <c r="E710" s="394"/>
      <c r="F710" s="394"/>
      <c r="G710" s="394"/>
      <c r="H710" s="8" t="s">
        <v>61</v>
      </c>
      <c r="I710" s="368">
        <f t="shared" ref="I710:I773" si="34">+E710+G710</f>
        <v>0</v>
      </c>
      <c r="J710" s="365">
        <f t="shared" si="33"/>
        <v>0</v>
      </c>
      <c r="K710" s="369">
        <f t="shared" ref="K710:K773" si="35">+WEEKDAY(C710,2)</f>
        <v>6</v>
      </c>
      <c r="L710" s="369">
        <f>+IF((C710&gt;='Resultats - informe'!$E$16)*(C710&lt;='Resultats - informe'!$G$16),1,0)</f>
        <v>1</v>
      </c>
      <c r="M710" s="369" cm="1">
        <f t="array" ref="M710">+_xlfn.IFS((C710&gt;='Resultats - informe'!$D$26)*(C710&lt;='Resultats - informe'!$E$26),0,(C710&gt;='Resultats - informe'!$D$27)*(C710&lt;='Resultats - informe'!$E$27),0,(C710&gt;='Resultats - informe'!$D$28)*(C710&lt;='Resultats - informe'!$E$28),0,(C710&gt;='Resultats - informe'!$D$29)*(C710&lt;='Resultats - informe'!$E$29),0,1,1)</f>
        <v>0</v>
      </c>
      <c r="N710" s="366">
        <f>+VLOOKUP(D710,'Resultats - informe'!$Y$18:$AG$42,'Introducció dades consum'!K710+1,0)</f>
        <v>0</v>
      </c>
      <c r="O710" s="370" cm="1">
        <f t="array" ref="O710">+_xlfn.SWITCH(MONTH(C710),1,1,2,1,3,1,4,2,5,2,6,3,7,3,8,3,9,3,10,2,11,2,12,1,2)</f>
        <v>1</v>
      </c>
      <c r="P710" s="43"/>
      <c r="AS710" s="10"/>
      <c r="AT710" s="10"/>
      <c r="AU710" s="10"/>
      <c r="AV710" s="10"/>
      <c r="AW710" s="10"/>
      <c r="AX710" s="10"/>
      <c r="AY710" s="10"/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</row>
    <row r="711" spans="1:73" ht="18" x14ac:dyDescent="0.35">
      <c r="A711" s="43"/>
      <c r="C711" s="393"/>
      <c r="E711" s="394"/>
      <c r="F711" s="394"/>
      <c r="G711" s="394"/>
      <c r="H711" s="8" t="s">
        <v>61</v>
      </c>
      <c r="I711" s="368">
        <f t="shared" si="34"/>
        <v>0</v>
      </c>
      <c r="J711" s="365">
        <f t="shared" si="33"/>
        <v>0</v>
      </c>
      <c r="K711" s="369">
        <f t="shared" si="35"/>
        <v>6</v>
      </c>
      <c r="L711" s="369">
        <f>+IF((C711&gt;='Resultats - informe'!$E$16)*(C711&lt;='Resultats - informe'!$G$16),1,0)</f>
        <v>1</v>
      </c>
      <c r="M711" s="369" cm="1">
        <f t="array" ref="M711">+_xlfn.IFS((C711&gt;='Resultats - informe'!$D$26)*(C711&lt;='Resultats - informe'!$E$26),0,(C711&gt;='Resultats - informe'!$D$27)*(C711&lt;='Resultats - informe'!$E$27),0,(C711&gt;='Resultats - informe'!$D$28)*(C711&lt;='Resultats - informe'!$E$28),0,(C711&gt;='Resultats - informe'!$D$29)*(C711&lt;='Resultats - informe'!$E$29),0,1,1)</f>
        <v>0</v>
      </c>
      <c r="N711" s="366">
        <f>+VLOOKUP(D711,'Resultats - informe'!$Y$18:$AG$42,'Introducció dades consum'!K711+1,0)</f>
        <v>0</v>
      </c>
      <c r="O711" s="370" cm="1">
        <f t="array" ref="O711">+_xlfn.SWITCH(MONTH(C711),1,1,2,1,3,1,4,2,5,2,6,3,7,3,8,3,9,3,10,2,11,2,12,1,2)</f>
        <v>1</v>
      </c>
      <c r="P711" s="43"/>
      <c r="AS711" s="10"/>
      <c r="AT711" s="10"/>
      <c r="AU711" s="10"/>
      <c r="AV711" s="10"/>
      <c r="AW711" s="10"/>
      <c r="AX711" s="10"/>
      <c r="AY711" s="10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</row>
    <row r="712" spans="1:73" ht="18" x14ac:dyDescent="0.35">
      <c r="A712" s="43"/>
      <c r="C712" s="393"/>
      <c r="E712" s="394"/>
      <c r="F712" s="394"/>
      <c r="G712" s="394"/>
      <c r="H712" s="8" t="s">
        <v>61</v>
      </c>
      <c r="I712" s="368">
        <f t="shared" si="34"/>
        <v>0</v>
      </c>
      <c r="J712" s="365">
        <f t="shared" si="33"/>
        <v>0</v>
      </c>
      <c r="K712" s="369">
        <f t="shared" si="35"/>
        <v>6</v>
      </c>
      <c r="L712" s="369">
        <f>+IF((C712&gt;='Resultats - informe'!$E$16)*(C712&lt;='Resultats - informe'!$G$16),1,0)</f>
        <v>1</v>
      </c>
      <c r="M712" s="369" cm="1">
        <f t="array" ref="M712">+_xlfn.IFS((C712&gt;='Resultats - informe'!$D$26)*(C712&lt;='Resultats - informe'!$E$26),0,(C712&gt;='Resultats - informe'!$D$27)*(C712&lt;='Resultats - informe'!$E$27),0,(C712&gt;='Resultats - informe'!$D$28)*(C712&lt;='Resultats - informe'!$E$28),0,(C712&gt;='Resultats - informe'!$D$29)*(C712&lt;='Resultats - informe'!$E$29),0,1,1)</f>
        <v>0</v>
      </c>
      <c r="N712" s="366">
        <f>+VLOOKUP(D712,'Resultats - informe'!$Y$18:$AG$42,'Introducció dades consum'!K712+1,0)</f>
        <v>0</v>
      </c>
      <c r="O712" s="370" cm="1">
        <f t="array" ref="O712">+_xlfn.SWITCH(MONTH(C712),1,1,2,1,3,1,4,2,5,2,6,3,7,3,8,3,9,3,10,2,11,2,12,1,2)</f>
        <v>1</v>
      </c>
      <c r="P712" s="43"/>
      <c r="AS712" s="10"/>
      <c r="AT712" s="10"/>
      <c r="AU712" s="10"/>
      <c r="AV712" s="10"/>
      <c r="AW712" s="10"/>
      <c r="AX712" s="10"/>
      <c r="AY712" s="10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</row>
    <row r="713" spans="1:73" ht="18" x14ac:dyDescent="0.35">
      <c r="A713" s="43"/>
      <c r="C713" s="393"/>
      <c r="E713" s="394"/>
      <c r="F713" s="394"/>
      <c r="G713" s="394"/>
      <c r="H713" s="8" t="s">
        <v>61</v>
      </c>
      <c r="I713" s="368">
        <f t="shared" si="34"/>
        <v>0</v>
      </c>
      <c r="J713" s="365">
        <f t="shared" si="33"/>
        <v>0</v>
      </c>
      <c r="K713" s="369">
        <f t="shared" si="35"/>
        <v>6</v>
      </c>
      <c r="L713" s="369">
        <f>+IF((C713&gt;='Resultats - informe'!$E$16)*(C713&lt;='Resultats - informe'!$G$16),1,0)</f>
        <v>1</v>
      </c>
      <c r="M713" s="369" cm="1">
        <f t="array" ref="M713">+_xlfn.IFS((C713&gt;='Resultats - informe'!$D$26)*(C713&lt;='Resultats - informe'!$E$26),0,(C713&gt;='Resultats - informe'!$D$27)*(C713&lt;='Resultats - informe'!$E$27),0,(C713&gt;='Resultats - informe'!$D$28)*(C713&lt;='Resultats - informe'!$E$28),0,(C713&gt;='Resultats - informe'!$D$29)*(C713&lt;='Resultats - informe'!$E$29),0,1,1)</f>
        <v>0</v>
      </c>
      <c r="N713" s="366">
        <f>+VLOOKUP(D713,'Resultats - informe'!$Y$18:$AG$42,'Introducció dades consum'!K713+1,0)</f>
        <v>0</v>
      </c>
      <c r="O713" s="370" cm="1">
        <f t="array" ref="O713">+_xlfn.SWITCH(MONTH(C713),1,1,2,1,3,1,4,2,5,2,6,3,7,3,8,3,9,3,10,2,11,2,12,1,2)</f>
        <v>1</v>
      </c>
      <c r="P713" s="43"/>
      <c r="AS713" s="10"/>
      <c r="AT713" s="10"/>
      <c r="AU713" s="10"/>
      <c r="AV713" s="10"/>
      <c r="AW713" s="10"/>
      <c r="AX713" s="10"/>
      <c r="AY713" s="10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</row>
    <row r="714" spans="1:73" ht="18" x14ac:dyDescent="0.35">
      <c r="A714" s="43"/>
      <c r="C714" s="393"/>
      <c r="E714" s="394"/>
      <c r="F714" s="394"/>
      <c r="G714" s="394"/>
      <c r="H714" s="8" t="s">
        <v>61</v>
      </c>
      <c r="I714" s="368">
        <f t="shared" si="34"/>
        <v>0</v>
      </c>
      <c r="J714" s="365">
        <f t="shared" si="33"/>
        <v>0</v>
      </c>
      <c r="K714" s="369">
        <f t="shared" si="35"/>
        <v>6</v>
      </c>
      <c r="L714" s="369">
        <f>+IF((C714&gt;='Resultats - informe'!$E$16)*(C714&lt;='Resultats - informe'!$G$16),1,0)</f>
        <v>1</v>
      </c>
      <c r="M714" s="369" cm="1">
        <f t="array" ref="M714">+_xlfn.IFS((C714&gt;='Resultats - informe'!$D$26)*(C714&lt;='Resultats - informe'!$E$26),0,(C714&gt;='Resultats - informe'!$D$27)*(C714&lt;='Resultats - informe'!$E$27),0,(C714&gt;='Resultats - informe'!$D$28)*(C714&lt;='Resultats - informe'!$E$28),0,(C714&gt;='Resultats - informe'!$D$29)*(C714&lt;='Resultats - informe'!$E$29),0,1,1)</f>
        <v>0</v>
      </c>
      <c r="N714" s="366">
        <f>+VLOOKUP(D714,'Resultats - informe'!$Y$18:$AG$42,'Introducció dades consum'!K714+1,0)</f>
        <v>0</v>
      </c>
      <c r="O714" s="370" cm="1">
        <f t="array" ref="O714">+_xlfn.SWITCH(MONTH(C714),1,1,2,1,3,1,4,2,5,2,6,3,7,3,8,3,9,3,10,2,11,2,12,1,2)</f>
        <v>1</v>
      </c>
      <c r="P714" s="43"/>
      <c r="AS714" s="10"/>
      <c r="AT714" s="10"/>
      <c r="AU714" s="10"/>
      <c r="AV714" s="10"/>
      <c r="AW714" s="10"/>
      <c r="AX714" s="10"/>
      <c r="AY714" s="10"/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</row>
    <row r="715" spans="1:73" ht="18" x14ac:dyDescent="0.35">
      <c r="A715" s="43"/>
      <c r="C715" s="393"/>
      <c r="E715" s="394"/>
      <c r="F715" s="394"/>
      <c r="G715" s="394"/>
      <c r="H715" s="8" t="s">
        <v>61</v>
      </c>
      <c r="I715" s="368">
        <f t="shared" si="34"/>
        <v>0</v>
      </c>
      <c r="J715" s="365">
        <f t="shared" si="33"/>
        <v>0</v>
      </c>
      <c r="K715" s="369">
        <f t="shared" si="35"/>
        <v>6</v>
      </c>
      <c r="L715" s="369">
        <f>+IF((C715&gt;='Resultats - informe'!$E$16)*(C715&lt;='Resultats - informe'!$G$16),1,0)</f>
        <v>1</v>
      </c>
      <c r="M715" s="369" cm="1">
        <f t="array" ref="M715">+_xlfn.IFS((C715&gt;='Resultats - informe'!$D$26)*(C715&lt;='Resultats - informe'!$E$26),0,(C715&gt;='Resultats - informe'!$D$27)*(C715&lt;='Resultats - informe'!$E$27),0,(C715&gt;='Resultats - informe'!$D$28)*(C715&lt;='Resultats - informe'!$E$28),0,(C715&gt;='Resultats - informe'!$D$29)*(C715&lt;='Resultats - informe'!$E$29),0,1,1)</f>
        <v>0</v>
      </c>
      <c r="N715" s="366">
        <f>+VLOOKUP(D715,'Resultats - informe'!$Y$18:$AG$42,'Introducció dades consum'!K715+1,0)</f>
        <v>0</v>
      </c>
      <c r="O715" s="370" cm="1">
        <f t="array" ref="O715">+_xlfn.SWITCH(MONTH(C715),1,1,2,1,3,1,4,2,5,2,6,3,7,3,8,3,9,3,10,2,11,2,12,1,2)</f>
        <v>1</v>
      </c>
      <c r="P715" s="43"/>
      <c r="AS715" s="10"/>
      <c r="AT715" s="10"/>
      <c r="AU715" s="10"/>
      <c r="AV715" s="10"/>
      <c r="AW715" s="10"/>
      <c r="AX715" s="10"/>
      <c r="AY715" s="10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</row>
    <row r="716" spans="1:73" ht="18" x14ac:dyDescent="0.35">
      <c r="A716" s="43"/>
      <c r="C716" s="393"/>
      <c r="E716" s="394"/>
      <c r="F716" s="394"/>
      <c r="G716" s="394"/>
      <c r="H716" s="8" t="s">
        <v>61</v>
      </c>
      <c r="I716" s="368">
        <f t="shared" si="34"/>
        <v>0</v>
      </c>
      <c r="J716" s="365">
        <f t="shared" si="33"/>
        <v>0</v>
      </c>
      <c r="K716" s="369">
        <f t="shared" si="35"/>
        <v>6</v>
      </c>
      <c r="L716" s="369">
        <f>+IF((C716&gt;='Resultats - informe'!$E$16)*(C716&lt;='Resultats - informe'!$G$16),1,0)</f>
        <v>1</v>
      </c>
      <c r="M716" s="369" cm="1">
        <f t="array" ref="M716">+_xlfn.IFS((C716&gt;='Resultats - informe'!$D$26)*(C716&lt;='Resultats - informe'!$E$26),0,(C716&gt;='Resultats - informe'!$D$27)*(C716&lt;='Resultats - informe'!$E$27),0,(C716&gt;='Resultats - informe'!$D$28)*(C716&lt;='Resultats - informe'!$E$28),0,(C716&gt;='Resultats - informe'!$D$29)*(C716&lt;='Resultats - informe'!$E$29),0,1,1)</f>
        <v>0</v>
      </c>
      <c r="N716" s="366">
        <f>+VLOOKUP(D716,'Resultats - informe'!$Y$18:$AG$42,'Introducció dades consum'!K716+1,0)</f>
        <v>0</v>
      </c>
      <c r="O716" s="370" cm="1">
        <f t="array" ref="O716">+_xlfn.SWITCH(MONTH(C716),1,1,2,1,3,1,4,2,5,2,6,3,7,3,8,3,9,3,10,2,11,2,12,1,2)</f>
        <v>1</v>
      </c>
      <c r="P716" s="43"/>
      <c r="AS716" s="10"/>
      <c r="AT716" s="10"/>
      <c r="AU716" s="10"/>
      <c r="AV716" s="10"/>
      <c r="AW716" s="10"/>
      <c r="AX716" s="10"/>
      <c r="AY716" s="10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</row>
    <row r="717" spans="1:73" ht="18" x14ac:dyDescent="0.35">
      <c r="A717" s="43"/>
      <c r="C717" s="393"/>
      <c r="E717" s="394"/>
      <c r="F717" s="394"/>
      <c r="G717" s="394"/>
      <c r="H717" s="8" t="s">
        <v>61</v>
      </c>
      <c r="I717" s="368">
        <f t="shared" si="34"/>
        <v>0</v>
      </c>
      <c r="J717" s="365">
        <f t="shared" si="33"/>
        <v>0</v>
      </c>
      <c r="K717" s="369">
        <f t="shared" si="35"/>
        <v>6</v>
      </c>
      <c r="L717" s="369">
        <f>+IF((C717&gt;='Resultats - informe'!$E$16)*(C717&lt;='Resultats - informe'!$G$16),1,0)</f>
        <v>1</v>
      </c>
      <c r="M717" s="369" cm="1">
        <f t="array" ref="M717">+_xlfn.IFS((C717&gt;='Resultats - informe'!$D$26)*(C717&lt;='Resultats - informe'!$E$26),0,(C717&gt;='Resultats - informe'!$D$27)*(C717&lt;='Resultats - informe'!$E$27),0,(C717&gt;='Resultats - informe'!$D$28)*(C717&lt;='Resultats - informe'!$E$28),0,(C717&gt;='Resultats - informe'!$D$29)*(C717&lt;='Resultats - informe'!$E$29),0,1,1)</f>
        <v>0</v>
      </c>
      <c r="N717" s="366">
        <f>+VLOOKUP(D717,'Resultats - informe'!$Y$18:$AG$42,'Introducció dades consum'!K717+1,0)</f>
        <v>0</v>
      </c>
      <c r="O717" s="370" cm="1">
        <f t="array" ref="O717">+_xlfn.SWITCH(MONTH(C717),1,1,2,1,3,1,4,2,5,2,6,3,7,3,8,3,9,3,10,2,11,2,12,1,2)</f>
        <v>1</v>
      </c>
      <c r="P717" s="43"/>
      <c r="AS717" s="10"/>
      <c r="AT717" s="10"/>
      <c r="AU717" s="10"/>
      <c r="AV717" s="10"/>
      <c r="AW717" s="10"/>
      <c r="AX717" s="10"/>
      <c r="AY717" s="10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</row>
    <row r="718" spans="1:73" ht="18" x14ac:dyDescent="0.35">
      <c r="A718" s="43"/>
      <c r="C718" s="393"/>
      <c r="E718" s="394"/>
      <c r="F718" s="394"/>
      <c r="G718" s="394"/>
      <c r="H718" s="8" t="s">
        <v>61</v>
      </c>
      <c r="I718" s="368">
        <f t="shared" si="34"/>
        <v>0</v>
      </c>
      <c r="J718" s="365">
        <f t="shared" si="33"/>
        <v>0</v>
      </c>
      <c r="K718" s="369">
        <f t="shared" si="35"/>
        <v>6</v>
      </c>
      <c r="L718" s="369">
        <f>+IF((C718&gt;='Resultats - informe'!$E$16)*(C718&lt;='Resultats - informe'!$G$16),1,0)</f>
        <v>1</v>
      </c>
      <c r="M718" s="369" cm="1">
        <f t="array" ref="M718">+_xlfn.IFS((C718&gt;='Resultats - informe'!$D$26)*(C718&lt;='Resultats - informe'!$E$26),0,(C718&gt;='Resultats - informe'!$D$27)*(C718&lt;='Resultats - informe'!$E$27),0,(C718&gt;='Resultats - informe'!$D$28)*(C718&lt;='Resultats - informe'!$E$28),0,(C718&gt;='Resultats - informe'!$D$29)*(C718&lt;='Resultats - informe'!$E$29),0,1,1)</f>
        <v>0</v>
      </c>
      <c r="N718" s="366">
        <f>+VLOOKUP(D718,'Resultats - informe'!$Y$18:$AG$42,'Introducció dades consum'!K718+1,0)</f>
        <v>0</v>
      </c>
      <c r="O718" s="370" cm="1">
        <f t="array" ref="O718">+_xlfn.SWITCH(MONTH(C718),1,1,2,1,3,1,4,2,5,2,6,3,7,3,8,3,9,3,10,2,11,2,12,1,2)</f>
        <v>1</v>
      </c>
      <c r="P718" s="43"/>
      <c r="AS718" s="10"/>
      <c r="AT718" s="10"/>
      <c r="AU718" s="10"/>
      <c r="AV718" s="10"/>
      <c r="AW718" s="10"/>
      <c r="AX718" s="10"/>
      <c r="AY718" s="10"/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</row>
    <row r="719" spans="1:73" ht="18" x14ac:dyDescent="0.35">
      <c r="A719" s="43"/>
      <c r="C719" s="393"/>
      <c r="E719" s="394"/>
      <c r="F719" s="394"/>
      <c r="G719" s="394"/>
      <c r="H719" s="8" t="s">
        <v>61</v>
      </c>
      <c r="I719" s="368">
        <f t="shared" si="34"/>
        <v>0</v>
      </c>
      <c r="J719" s="365">
        <f t="shared" si="33"/>
        <v>0</v>
      </c>
      <c r="K719" s="369">
        <f t="shared" si="35"/>
        <v>6</v>
      </c>
      <c r="L719" s="369">
        <f>+IF((C719&gt;='Resultats - informe'!$E$16)*(C719&lt;='Resultats - informe'!$G$16),1,0)</f>
        <v>1</v>
      </c>
      <c r="M719" s="369" cm="1">
        <f t="array" ref="M719">+_xlfn.IFS((C719&gt;='Resultats - informe'!$D$26)*(C719&lt;='Resultats - informe'!$E$26),0,(C719&gt;='Resultats - informe'!$D$27)*(C719&lt;='Resultats - informe'!$E$27),0,(C719&gt;='Resultats - informe'!$D$28)*(C719&lt;='Resultats - informe'!$E$28),0,(C719&gt;='Resultats - informe'!$D$29)*(C719&lt;='Resultats - informe'!$E$29),0,1,1)</f>
        <v>0</v>
      </c>
      <c r="N719" s="366">
        <f>+VLOOKUP(D719,'Resultats - informe'!$Y$18:$AG$42,'Introducció dades consum'!K719+1,0)</f>
        <v>0</v>
      </c>
      <c r="O719" s="370" cm="1">
        <f t="array" ref="O719">+_xlfn.SWITCH(MONTH(C719),1,1,2,1,3,1,4,2,5,2,6,3,7,3,8,3,9,3,10,2,11,2,12,1,2)</f>
        <v>1</v>
      </c>
      <c r="P719" s="43"/>
      <c r="AS719" s="10"/>
      <c r="AT719" s="10"/>
      <c r="AU719" s="10"/>
      <c r="AV719" s="10"/>
      <c r="AW719" s="10"/>
      <c r="AX719" s="10"/>
      <c r="AY719" s="10"/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</row>
    <row r="720" spans="1:73" ht="18" x14ac:dyDescent="0.35">
      <c r="A720" s="43"/>
      <c r="C720" s="393"/>
      <c r="E720" s="394"/>
      <c r="F720" s="394"/>
      <c r="G720" s="394"/>
      <c r="H720" s="8" t="s">
        <v>61</v>
      </c>
      <c r="I720" s="368">
        <f t="shared" si="34"/>
        <v>0</v>
      </c>
      <c r="J720" s="365">
        <f t="shared" si="33"/>
        <v>0</v>
      </c>
      <c r="K720" s="369">
        <f t="shared" si="35"/>
        <v>6</v>
      </c>
      <c r="L720" s="369">
        <f>+IF((C720&gt;='Resultats - informe'!$E$16)*(C720&lt;='Resultats - informe'!$G$16),1,0)</f>
        <v>1</v>
      </c>
      <c r="M720" s="369" cm="1">
        <f t="array" ref="M720">+_xlfn.IFS((C720&gt;='Resultats - informe'!$D$26)*(C720&lt;='Resultats - informe'!$E$26),0,(C720&gt;='Resultats - informe'!$D$27)*(C720&lt;='Resultats - informe'!$E$27),0,(C720&gt;='Resultats - informe'!$D$28)*(C720&lt;='Resultats - informe'!$E$28),0,(C720&gt;='Resultats - informe'!$D$29)*(C720&lt;='Resultats - informe'!$E$29),0,1,1)</f>
        <v>0</v>
      </c>
      <c r="N720" s="366">
        <f>+VLOOKUP(D720,'Resultats - informe'!$Y$18:$AG$42,'Introducció dades consum'!K720+1,0)</f>
        <v>0</v>
      </c>
      <c r="O720" s="370" cm="1">
        <f t="array" ref="O720">+_xlfn.SWITCH(MONTH(C720),1,1,2,1,3,1,4,2,5,2,6,3,7,3,8,3,9,3,10,2,11,2,12,1,2)</f>
        <v>1</v>
      </c>
      <c r="P720" s="43"/>
      <c r="AS720" s="10"/>
      <c r="AT720" s="10"/>
      <c r="AU720" s="10"/>
      <c r="AV720" s="10"/>
      <c r="AW720" s="10"/>
      <c r="AX720" s="10"/>
      <c r="AY720" s="10"/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</row>
    <row r="721" spans="1:73" ht="18" x14ac:dyDescent="0.35">
      <c r="A721" s="43"/>
      <c r="C721" s="393"/>
      <c r="E721" s="394"/>
      <c r="F721" s="394"/>
      <c r="G721" s="394"/>
      <c r="H721" s="8" t="s">
        <v>61</v>
      </c>
      <c r="I721" s="368">
        <f t="shared" si="34"/>
        <v>0</v>
      </c>
      <c r="J721" s="365">
        <f t="shared" si="33"/>
        <v>0</v>
      </c>
      <c r="K721" s="369">
        <f t="shared" si="35"/>
        <v>6</v>
      </c>
      <c r="L721" s="369">
        <f>+IF((C721&gt;='Resultats - informe'!$E$16)*(C721&lt;='Resultats - informe'!$G$16),1,0)</f>
        <v>1</v>
      </c>
      <c r="M721" s="369" cm="1">
        <f t="array" ref="M721">+_xlfn.IFS((C721&gt;='Resultats - informe'!$D$26)*(C721&lt;='Resultats - informe'!$E$26),0,(C721&gt;='Resultats - informe'!$D$27)*(C721&lt;='Resultats - informe'!$E$27),0,(C721&gt;='Resultats - informe'!$D$28)*(C721&lt;='Resultats - informe'!$E$28),0,(C721&gt;='Resultats - informe'!$D$29)*(C721&lt;='Resultats - informe'!$E$29),0,1,1)</f>
        <v>0</v>
      </c>
      <c r="N721" s="366">
        <f>+VLOOKUP(D721,'Resultats - informe'!$Y$18:$AG$42,'Introducció dades consum'!K721+1,0)</f>
        <v>0</v>
      </c>
      <c r="O721" s="370" cm="1">
        <f t="array" ref="O721">+_xlfn.SWITCH(MONTH(C721),1,1,2,1,3,1,4,2,5,2,6,3,7,3,8,3,9,3,10,2,11,2,12,1,2)</f>
        <v>1</v>
      </c>
      <c r="P721" s="43"/>
      <c r="AS721" s="10"/>
      <c r="AT721" s="10"/>
      <c r="AU721" s="10"/>
      <c r="AV721" s="10"/>
      <c r="AW721" s="10"/>
      <c r="AX721" s="10"/>
      <c r="AY721" s="10"/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</row>
    <row r="722" spans="1:73" ht="18" x14ac:dyDescent="0.35">
      <c r="A722" s="43"/>
      <c r="C722" s="393"/>
      <c r="E722" s="394"/>
      <c r="F722" s="394"/>
      <c r="G722" s="394"/>
      <c r="H722" s="8" t="s">
        <v>61</v>
      </c>
      <c r="I722" s="368">
        <f t="shared" si="34"/>
        <v>0</v>
      </c>
      <c r="J722" s="365">
        <f t="shared" si="33"/>
        <v>0</v>
      </c>
      <c r="K722" s="369">
        <f t="shared" si="35"/>
        <v>6</v>
      </c>
      <c r="L722" s="369">
        <f>+IF((C722&gt;='Resultats - informe'!$E$16)*(C722&lt;='Resultats - informe'!$G$16),1,0)</f>
        <v>1</v>
      </c>
      <c r="M722" s="369" cm="1">
        <f t="array" ref="M722">+_xlfn.IFS((C722&gt;='Resultats - informe'!$D$26)*(C722&lt;='Resultats - informe'!$E$26),0,(C722&gt;='Resultats - informe'!$D$27)*(C722&lt;='Resultats - informe'!$E$27),0,(C722&gt;='Resultats - informe'!$D$28)*(C722&lt;='Resultats - informe'!$E$28),0,(C722&gt;='Resultats - informe'!$D$29)*(C722&lt;='Resultats - informe'!$E$29),0,1,1)</f>
        <v>0</v>
      </c>
      <c r="N722" s="366">
        <f>+VLOOKUP(D722,'Resultats - informe'!$Y$18:$AG$42,'Introducció dades consum'!K722+1,0)</f>
        <v>0</v>
      </c>
      <c r="O722" s="370" cm="1">
        <f t="array" ref="O722">+_xlfn.SWITCH(MONTH(C722),1,1,2,1,3,1,4,2,5,2,6,3,7,3,8,3,9,3,10,2,11,2,12,1,2)</f>
        <v>1</v>
      </c>
      <c r="P722" s="43"/>
      <c r="AS722" s="10"/>
      <c r="AT722" s="10"/>
      <c r="AU722" s="10"/>
      <c r="AV722" s="10"/>
      <c r="AW722" s="10"/>
      <c r="AX722" s="10"/>
      <c r="AY722" s="10"/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</row>
    <row r="723" spans="1:73" ht="18" x14ac:dyDescent="0.35">
      <c r="A723" s="43"/>
      <c r="C723" s="393"/>
      <c r="E723" s="394"/>
      <c r="F723" s="394"/>
      <c r="G723" s="394"/>
      <c r="H723" s="8" t="s">
        <v>61</v>
      </c>
      <c r="I723" s="368">
        <f t="shared" si="34"/>
        <v>0</v>
      </c>
      <c r="J723" s="365">
        <f t="shared" si="33"/>
        <v>0</v>
      </c>
      <c r="K723" s="369">
        <f t="shared" si="35"/>
        <v>6</v>
      </c>
      <c r="L723" s="369">
        <f>+IF((C723&gt;='Resultats - informe'!$E$16)*(C723&lt;='Resultats - informe'!$G$16),1,0)</f>
        <v>1</v>
      </c>
      <c r="M723" s="369" cm="1">
        <f t="array" ref="M723">+_xlfn.IFS((C723&gt;='Resultats - informe'!$D$26)*(C723&lt;='Resultats - informe'!$E$26),0,(C723&gt;='Resultats - informe'!$D$27)*(C723&lt;='Resultats - informe'!$E$27),0,(C723&gt;='Resultats - informe'!$D$28)*(C723&lt;='Resultats - informe'!$E$28),0,(C723&gt;='Resultats - informe'!$D$29)*(C723&lt;='Resultats - informe'!$E$29),0,1,1)</f>
        <v>0</v>
      </c>
      <c r="N723" s="366">
        <f>+VLOOKUP(D723,'Resultats - informe'!$Y$18:$AG$42,'Introducció dades consum'!K723+1,0)</f>
        <v>0</v>
      </c>
      <c r="O723" s="370" cm="1">
        <f t="array" ref="O723">+_xlfn.SWITCH(MONTH(C723),1,1,2,1,3,1,4,2,5,2,6,3,7,3,8,3,9,3,10,2,11,2,12,1,2)</f>
        <v>1</v>
      </c>
      <c r="P723" s="43"/>
      <c r="AS723" s="10"/>
      <c r="AT723" s="10"/>
      <c r="AU723" s="10"/>
      <c r="AV723" s="10"/>
      <c r="AW723" s="10"/>
      <c r="AX723" s="10"/>
      <c r="AY723" s="10"/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</row>
    <row r="724" spans="1:73" ht="18" x14ac:dyDescent="0.35">
      <c r="A724" s="43"/>
      <c r="C724" s="393"/>
      <c r="E724" s="394"/>
      <c r="F724" s="394"/>
      <c r="G724" s="394"/>
      <c r="H724" s="8" t="s">
        <v>61</v>
      </c>
      <c r="I724" s="368">
        <f t="shared" si="34"/>
        <v>0</v>
      </c>
      <c r="J724" s="365">
        <f t="shared" si="33"/>
        <v>0</v>
      </c>
      <c r="K724" s="369">
        <f t="shared" si="35"/>
        <v>6</v>
      </c>
      <c r="L724" s="369">
        <f>+IF((C724&gt;='Resultats - informe'!$E$16)*(C724&lt;='Resultats - informe'!$G$16),1,0)</f>
        <v>1</v>
      </c>
      <c r="M724" s="369" cm="1">
        <f t="array" ref="M724">+_xlfn.IFS((C724&gt;='Resultats - informe'!$D$26)*(C724&lt;='Resultats - informe'!$E$26),0,(C724&gt;='Resultats - informe'!$D$27)*(C724&lt;='Resultats - informe'!$E$27),0,(C724&gt;='Resultats - informe'!$D$28)*(C724&lt;='Resultats - informe'!$E$28),0,(C724&gt;='Resultats - informe'!$D$29)*(C724&lt;='Resultats - informe'!$E$29),0,1,1)</f>
        <v>0</v>
      </c>
      <c r="N724" s="366">
        <f>+VLOOKUP(D724,'Resultats - informe'!$Y$18:$AG$42,'Introducció dades consum'!K724+1,0)</f>
        <v>0</v>
      </c>
      <c r="O724" s="370" cm="1">
        <f t="array" ref="O724">+_xlfn.SWITCH(MONTH(C724),1,1,2,1,3,1,4,2,5,2,6,3,7,3,8,3,9,3,10,2,11,2,12,1,2)</f>
        <v>1</v>
      </c>
      <c r="P724" s="43"/>
      <c r="AS724" s="10"/>
      <c r="AT724" s="10"/>
      <c r="AU724" s="10"/>
      <c r="AV724" s="10"/>
      <c r="AW724" s="10"/>
      <c r="AX724" s="10"/>
      <c r="AY724" s="10"/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</row>
    <row r="725" spans="1:73" ht="18" x14ac:dyDescent="0.35">
      <c r="A725" s="43"/>
      <c r="C725" s="393"/>
      <c r="E725" s="394"/>
      <c r="F725" s="394"/>
      <c r="G725" s="394"/>
      <c r="H725" s="8" t="s">
        <v>61</v>
      </c>
      <c r="I725" s="368">
        <f t="shared" si="34"/>
        <v>0</v>
      </c>
      <c r="J725" s="365">
        <f t="shared" si="33"/>
        <v>0</v>
      </c>
      <c r="K725" s="369">
        <f t="shared" si="35"/>
        <v>6</v>
      </c>
      <c r="L725" s="369">
        <f>+IF((C725&gt;='Resultats - informe'!$E$16)*(C725&lt;='Resultats - informe'!$G$16),1,0)</f>
        <v>1</v>
      </c>
      <c r="M725" s="369" cm="1">
        <f t="array" ref="M725">+_xlfn.IFS((C725&gt;='Resultats - informe'!$D$26)*(C725&lt;='Resultats - informe'!$E$26),0,(C725&gt;='Resultats - informe'!$D$27)*(C725&lt;='Resultats - informe'!$E$27),0,(C725&gt;='Resultats - informe'!$D$28)*(C725&lt;='Resultats - informe'!$E$28),0,(C725&gt;='Resultats - informe'!$D$29)*(C725&lt;='Resultats - informe'!$E$29),0,1,1)</f>
        <v>0</v>
      </c>
      <c r="N725" s="366">
        <f>+VLOOKUP(D725,'Resultats - informe'!$Y$18:$AG$42,'Introducció dades consum'!K725+1,0)</f>
        <v>0</v>
      </c>
      <c r="O725" s="370" cm="1">
        <f t="array" ref="O725">+_xlfn.SWITCH(MONTH(C725),1,1,2,1,3,1,4,2,5,2,6,3,7,3,8,3,9,3,10,2,11,2,12,1,2)</f>
        <v>1</v>
      </c>
      <c r="P725" s="43"/>
      <c r="AS725" s="10"/>
      <c r="AT725" s="10"/>
      <c r="AU725" s="10"/>
      <c r="AV725" s="10"/>
      <c r="AW725" s="10"/>
      <c r="AX725" s="10"/>
      <c r="AY725" s="10"/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</row>
    <row r="726" spans="1:73" ht="18" x14ac:dyDescent="0.35">
      <c r="A726" s="43"/>
      <c r="C726" s="393"/>
      <c r="E726" s="394"/>
      <c r="F726" s="394"/>
      <c r="G726" s="394"/>
      <c r="H726" s="8" t="s">
        <v>61</v>
      </c>
      <c r="I726" s="368">
        <f t="shared" si="34"/>
        <v>0</v>
      </c>
      <c r="J726" s="365">
        <f t="shared" si="33"/>
        <v>0</v>
      </c>
      <c r="K726" s="369">
        <f t="shared" si="35"/>
        <v>6</v>
      </c>
      <c r="L726" s="369">
        <f>+IF((C726&gt;='Resultats - informe'!$E$16)*(C726&lt;='Resultats - informe'!$G$16),1,0)</f>
        <v>1</v>
      </c>
      <c r="M726" s="369" cm="1">
        <f t="array" ref="M726">+_xlfn.IFS((C726&gt;='Resultats - informe'!$D$26)*(C726&lt;='Resultats - informe'!$E$26),0,(C726&gt;='Resultats - informe'!$D$27)*(C726&lt;='Resultats - informe'!$E$27),0,(C726&gt;='Resultats - informe'!$D$28)*(C726&lt;='Resultats - informe'!$E$28),0,(C726&gt;='Resultats - informe'!$D$29)*(C726&lt;='Resultats - informe'!$E$29),0,1,1)</f>
        <v>0</v>
      </c>
      <c r="N726" s="366">
        <f>+VLOOKUP(D726,'Resultats - informe'!$Y$18:$AG$42,'Introducció dades consum'!K726+1,0)</f>
        <v>0</v>
      </c>
      <c r="O726" s="370" cm="1">
        <f t="array" ref="O726">+_xlfn.SWITCH(MONTH(C726),1,1,2,1,3,1,4,2,5,2,6,3,7,3,8,3,9,3,10,2,11,2,12,1,2)</f>
        <v>1</v>
      </c>
      <c r="P726" s="43"/>
      <c r="AS726" s="10"/>
      <c r="AT726" s="10"/>
      <c r="AU726" s="10"/>
      <c r="AV726" s="10"/>
      <c r="AW726" s="10"/>
      <c r="AX726" s="10"/>
      <c r="AY726" s="10"/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</row>
    <row r="727" spans="1:73" ht="18" x14ac:dyDescent="0.35">
      <c r="A727" s="43"/>
      <c r="C727" s="393"/>
      <c r="E727" s="394"/>
      <c r="F727" s="394"/>
      <c r="G727" s="394"/>
      <c r="H727" s="8" t="s">
        <v>61</v>
      </c>
      <c r="I727" s="368">
        <f t="shared" si="34"/>
        <v>0</v>
      </c>
      <c r="J727" s="365">
        <f t="shared" si="33"/>
        <v>0</v>
      </c>
      <c r="K727" s="369">
        <f t="shared" si="35"/>
        <v>6</v>
      </c>
      <c r="L727" s="369">
        <f>+IF((C727&gt;='Resultats - informe'!$E$16)*(C727&lt;='Resultats - informe'!$G$16),1,0)</f>
        <v>1</v>
      </c>
      <c r="M727" s="369" cm="1">
        <f t="array" ref="M727">+_xlfn.IFS((C727&gt;='Resultats - informe'!$D$26)*(C727&lt;='Resultats - informe'!$E$26),0,(C727&gt;='Resultats - informe'!$D$27)*(C727&lt;='Resultats - informe'!$E$27),0,(C727&gt;='Resultats - informe'!$D$28)*(C727&lt;='Resultats - informe'!$E$28),0,(C727&gt;='Resultats - informe'!$D$29)*(C727&lt;='Resultats - informe'!$E$29),0,1,1)</f>
        <v>0</v>
      </c>
      <c r="N727" s="366">
        <f>+VLOOKUP(D727,'Resultats - informe'!$Y$18:$AG$42,'Introducció dades consum'!K727+1,0)</f>
        <v>0</v>
      </c>
      <c r="O727" s="370" cm="1">
        <f t="array" ref="O727">+_xlfn.SWITCH(MONTH(C727),1,1,2,1,3,1,4,2,5,2,6,3,7,3,8,3,9,3,10,2,11,2,12,1,2)</f>
        <v>1</v>
      </c>
      <c r="P727" s="43"/>
      <c r="AS727" s="10"/>
      <c r="AT727" s="10"/>
      <c r="AU727" s="10"/>
      <c r="AV727" s="10"/>
      <c r="AW727" s="10"/>
      <c r="AX727" s="10"/>
      <c r="AY727" s="10"/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</row>
    <row r="728" spans="1:73" ht="18" x14ac:dyDescent="0.35">
      <c r="A728" s="43"/>
      <c r="C728" s="393"/>
      <c r="E728" s="394"/>
      <c r="F728" s="394"/>
      <c r="G728" s="394"/>
      <c r="H728" s="8" t="s">
        <v>61</v>
      </c>
      <c r="I728" s="368">
        <f t="shared" si="34"/>
        <v>0</v>
      </c>
      <c r="J728" s="365">
        <f t="shared" si="33"/>
        <v>0</v>
      </c>
      <c r="K728" s="369">
        <f t="shared" si="35"/>
        <v>6</v>
      </c>
      <c r="L728" s="369">
        <f>+IF((C728&gt;='Resultats - informe'!$E$16)*(C728&lt;='Resultats - informe'!$G$16),1,0)</f>
        <v>1</v>
      </c>
      <c r="M728" s="369" cm="1">
        <f t="array" ref="M728">+_xlfn.IFS((C728&gt;='Resultats - informe'!$D$26)*(C728&lt;='Resultats - informe'!$E$26),0,(C728&gt;='Resultats - informe'!$D$27)*(C728&lt;='Resultats - informe'!$E$27),0,(C728&gt;='Resultats - informe'!$D$28)*(C728&lt;='Resultats - informe'!$E$28),0,(C728&gt;='Resultats - informe'!$D$29)*(C728&lt;='Resultats - informe'!$E$29),0,1,1)</f>
        <v>0</v>
      </c>
      <c r="N728" s="366">
        <f>+VLOOKUP(D728,'Resultats - informe'!$Y$18:$AG$42,'Introducció dades consum'!K728+1,0)</f>
        <v>0</v>
      </c>
      <c r="O728" s="370" cm="1">
        <f t="array" ref="O728">+_xlfn.SWITCH(MONTH(C728),1,1,2,1,3,1,4,2,5,2,6,3,7,3,8,3,9,3,10,2,11,2,12,1,2)</f>
        <v>1</v>
      </c>
      <c r="P728" s="43"/>
      <c r="AS728" s="10"/>
      <c r="AT728" s="10"/>
      <c r="AU728" s="10"/>
      <c r="AV728" s="10"/>
      <c r="AW728" s="10"/>
      <c r="AX728" s="10"/>
      <c r="AY728" s="10"/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</row>
    <row r="729" spans="1:73" ht="18" x14ac:dyDescent="0.35">
      <c r="A729" s="43"/>
      <c r="C729" s="393"/>
      <c r="E729" s="394"/>
      <c r="F729" s="394"/>
      <c r="G729" s="394"/>
      <c r="H729" s="8" t="s">
        <v>61</v>
      </c>
      <c r="I729" s="368">
        <f t="shared" si="34"/>
        <v>0</v>
      </c>
      <c r="J729" s="365">
        <f t="shared" si="33"/>
        <v>0</v>
      </c>
      <c r="K729" s="369">
        <f t="shared" si="35"/>
        <v>6</v>
      </c>
      <c r="L729" s="369">
        <f>+IF((C729&gt;='Resultats - informe'!$E$16)*(C729&lt;='Resultats - informe'!$G$16),1,0)</f>
        <v>1</v>
      </c>
      <c r="M729" s="369" cm="1">
        <f t="array" ref="M729">+_xlfn.IFS((C729&gt;='Resultats - informe'!$D$26)*(C729&lt;='Resultats - informe'!$E$26),0,(C729&gt;='Resultats - informe'!$D$27)*(C729&lt;='Resultats - informe'!$E$27),0,(C729&gt;='Resultats - informe'!$D$28)*(C729&lt;='Resultats - informe'!$E$28),0,(C729&gt;='Resultats - informe'!$D$29)*(C729&lt;='Resultats - informe'!$E$29),0,1,1)</f>
        <v>0</v>
      </c>
      <c r="N729" s="366">
        <f>+VLOOKUP(D729,'Resultats - informe'!$Y$18:$AG$42,'Introducció dades consum'!K729+1,0)</f>
        <v>0</v>
      </c>
      <c r="O729" s="370" cm="1">
        <f t="array" ref="O729">+_xlfn.SWITCH(MONTH(C729),1,1,2,1,3,1,4,2,5,2,6,3,7,3,8,3,9,3,10,2,11,2,12,1,2)</f>
        <v>1</v>
      </c>
      <c r="P729" s="43"/>
      <c r="AS729" s="10"/>
      <c r="AT729" s="10"/>
      <c r="AU729" s="10"/>
      <c r="AV729" s="10"/>
      <c r="AW729" s="10"/>
      <c r="AX729" s="10"/>
      <c r="AY729" s="10"/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</row>
    <row r="730" spans="1:73" ht="18" x14ac:dyDescent="0.35">
      <c r="A730" s="43"/>
      <c r="C730" s="393"/>
      <c r="E730" s="394"/>
      <c r="F730" s="394"/>
      <c r="G730" s="394"/>
      <c r="H730" s="8" t="s">
        <v>61</v>
      </c>
      <c r="I730" s="368">
        <f t="shared" si="34"/>
        <v>0</v>
      </c>
      <c r="J730" s="365">
        <f t="shared" si="33"/>
        <v>0</v>
      </c>
      <c r="K730" s="369">
        <f t="shared" si="35"/>
        <v>6</v>
      </c>
      <c r="L730" s="369">
        <f>+IF((C730&gt;='Resultats - informe'!$E$16)*(C730&lt;='Resultats - informe'!$G$16),1,0)</f>
        <v>1</v>
      </c>
      <c r="M730" s="369" cm="1">
        <f t="array" ref="M730">+_xlfn.IFS((C730&gt;='Resultats - informe'!$D$26)*(C730&lt;='Resultats - informe'!$E$26),0,(C730&gt;='Resultats - informe'!$D$27)*(C730&lt;='Resultats - informe'!$E$27),0,(C730&gt;='Resultats - informe'!$D$28)*(C730&lt;='Resultats - informe'!$E$28),0,(C730&gt;='Resultats - informe'!$D$29)*(C730&lt;='Resultats - informe'!$E$29),0,1,1)</f>
        <v>0</v>
      </c>
      <c r="N730" s="366">
        <f>+VLOOKUP(D730,'Resultats - informe'!$Y$18:$AG$42,'Introducció dades consum'!K730+1,0)</f>
        <v>0</v>
      </c>
      <c r="O730" s="370" cm="1">
        <f t="array" ref="O730">+_xlfn.SWITCH(MONTH(C730),1,1,2,1,3,1,4,2,5,2,6,3,7,3,8,3,9,3,10,2,11,2,12,1,2)</f>
        <v>1</v>
      </c>
      <c r="P730" s="43"/>
      <c r="AS730" s="10"/>
      <c r="AT730" s="10"/>
      <c r="AU730" s="10"/>
      <c r="AV730" s="10"/>
      <c r="AW730" s="10"/>
      <c r="AX730" s="10"/>
      <c r="AY730" s="10"/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</row>
    <row r="731" spans="1:73" ht="18" x14ac:dyDescent="0.35">
      <c r="A731" s="43"/>
      <c r="C731" s="393"/>
      <c r="E731" s="394"/>
      <c r="F731" s="394"/>
      <c r="G731" s="394"/>
      <c r="H731" s="8" t="s">
        <v>61</v>
      </c>
      <c r="I731" s="368">
        <f t="shared" si="34"/>
        <v>0</v>
      </c>
      <c r="J731" s="365">
        <f t="shared" si="33"/>
        <v>0</v>
      </c>
      <c r="K731" s="369">
        <f t="shared" si="35"/>
        <v>6</v>
      </c>
      <c r="L731" s="369">
        <f>+IF((C731&gt;='Resultats - informe'!$E$16)*(C731&lt;='Resultats - informe'!$G$16),1,0)</f>
        <v>1</v>
      </c>
      <c r="M731" s="369" cm="1">
        <f t="array" ref="M731">+_xlfn.IFS((C731&gt;='Resultats - informe'!$D$26)*(C731&lt;='Resultats - informe'!$E$26),0,(C731&gt;='Resultats - informe'!$D$27)*(C731&lt;='Resultats - informe'!$E$27),0,(C731&gt;='Resultats - informe'!$D$28)*(C731&lt;='Resultats - informe'!$E$28),0,(C731&gt;='Resultats - informe'!$D$29)*(C731&lt;='Resultats - informe'!$E$29),0,1,1)</f>
        <v>0</v>
      </c>
      <c r="N731" s="366">
        <f>+VLOOKUP(D731,'Resultats - informe'!$Y$18:$AG$42,'Introducció dades consum'!K731+1,0)</f>
        <v>0</v>
      </c>
      <c r="O731" s="370" cm="1">
        <f t="array" ref="O731">+_xlfn.SWITCH(MONTH(C731),1,1,2,1,3,1,4,2,5,2,6,3,7,3,8,3,9,3,10,2,11,2,12,1,2)</f>
        <v>1</v>
      </c>
      <c r="P731" s="43"/>
      <c r="AS731" s="10"/>
      <c r="AT731" s="10"/>
      <c r="AU731" s="10"/>
      <c r="AV731" s="10"/>
      <c r="AW731" s="10"/>
      <c r="AX731" s="10"/>
      <c r="AY731" s="10"/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</row>
    <row r="732" spans="1:73" ht="18" x14ac:dyDescent="0.35">
      <c r="A732" s="43"/>
      <c r="C732" s="393"/>
      <c r="E732" s="394"/>
      <c r="F732" s="394"/>
      <c r="G732" s="394"/>
      <c r="H732" s="8" t="s">
        <v>61</v>
      </c>
      <c r="I732" s="368">
        <f t="shared" si="34"/>
        <v>0</v>
      </c>
      <c r="J732" s="365">
        <f t="shared" si="33"/>
        <v>0</v>
      </c>
      <c r="K732" s="369">
        <f t="shared" si="35"/>
        <v>6</v>
      </c>
      <c r="L732" s="369">
        <f>+IF((C732&gt;='Resultats - informe'!$E$16)*(C732&lt;='Resultats - informe'!$G$16),1,0)</f>
        <v>1</v>
      </c>
      <c r="M732" s="369" cm="1">
        <f t="array" ref="M732">+_xlfn.IFS((C732&gt;='Resultats - informe'!$D$26)*(C732&lt;='Resultats - informe'!$E$26),0,(C732&gt;='Resultats - informe'!$D$27)*(C732&lt;='Resultats - informe'!$E$27),0,(C732&gt;='Resultats - informe'!$D$28)*(C732&lt;='Resultats - informe'!$E$28),0,(C732&gt;='Resultats - informe'!$D$29)*(C732&lt;='Resultats - informe'!$E$29),0,1,1)</f>
        <v>0</v>
      </c>
      <c r="N732" s="366">
        <f>+VLOOKUP(D732,'Resultats - informe'!$Y$18:$AG$42,'Introducció dades consum'!K732+1,0)</f>
        <v>0</v>
      </c>
      <c r="O732" s="370" cm="1">
        <f t="array" ref="O732">+_xlfn.SWITCH(MONTH(C732),1,1,2,1,3,1,4,2,5,2,6,3,7,3,8,3,9,3,10,2,11,2,12,1,2)</f>
        <v>1</v>
      </c>
      <c r="P732" s="43"/>
      <c r="AS732" s="10"/>
      <c r="AT732" s="10"/>
      <c r="AU732" s="10"/>
      <c r="AV732" s="10"/>
      <c r="AW732" s="10"/>
      <c r="AX732" s="10"/>
      <c r="AY732" s="10"/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</row>
    <row r="733" spans="1:73" ht="18" x14ac:dyDescent="0.35">
      <c r="A733" s="43"/>
      <c r="C733" s="393"/>
      <c r="E733" s="394"/>
      <c r="F733" s="394"/>
      <c r="G733" s="394"/>
      <c r="H733" s="8" t="s">
        <v>61</v>
      </c>
      <c r="I733" s="368">
        <f t="shared" si="34"/>
        <v>0</v>
      </c>
      <c r="J733" s="365">
        <f t="shared" si="33"/>
        <v>0</v>
      </c>
      <c r="K733" s="369">
        <f t="shared" si="35"/>
        <v>6</v>
      </c>
      <c r="L733" s="369">
        <f>+IF((C733&gt;='Resultats - informe'!$E$16)*(C733&lt;='Resultats - informe'!$G$16),1,0)</f>
        <v>1</v>
      </c>
      <c r="M733" s="369" cm="1">
        <f t="array" ref="M733">+_xlfn.IFS((C733&gt;='Resultats - informe'!$D$26)*(C733&lt;='Resultats - informe'!$E$26),0,(C733&gt;='Resultats - informe'!$D$27)*(C733&lt;='Resultats - informe'!$E$27),0,(C733&gt;='Resultats - informe'!$D$28)*(C733&lt;='Resultats - informe'!$E$28),0,(C733&gt;='Resultats - informe'!$D$29)*(C733&lt;='Resultats - informe'!$E$29),0,1,1)</f>
        <v>0</v>
      </c>
      <c r="N733" s="366">
        <f>+VLOOKUP(D733,'Resultats - informe'!$Y$18:$AG$42,'Introducció dades consum'!K733+1,0)</f>
        <v>0</v>
      </c>
      <c r="O733" s="370" cm="1">
        <f t="array" ref="O733">+_xlfn.SWITCH(MONTH(C733),1,1,2,1,3,1,4,2,5,2,6,3,7,3,8,3,9,3,10,2,11,2,12,1,2)</f>
        <v>1</v>
      </c>
      <c r="P733" s="43"/>
      <c r="AS733" s="10"/>
      <c r="AT733" s="10"/>
      <c r="AU733" s="10"/>
      <c r="AV733" s="10"/>
      <c r="AW733" s="10"/>
      <c r="AX733" s="10"/>
      <c r="AY733" s="10"/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</row>
    <row r="734" spans="1:73" ht="18" x14ac:dyDescent="0.35">
      <c r="A734" s="43"/>
      <c r="C734" s="393"/>
      <c r="E734" s="394"/>
      <c r="F734" s="394"/>
      <c r="G734" s="394"/>
      <c r="H734" s="8" t="s">
        <v>61</v>
      </c>
      <c r="I734" s="368">
        <f t="shared" si="34"/>
        <v>0</v>
      </c>
      <c r="J734" s="365">
        <f t="shared" si="33"/>
        <v>0</v>
      </c>
      <c r="K734" s="369">
        <f t="shared" si="35"/>
        <v>6</v>
      </c>
      <c r="L734" s="369">
        <f>+IF((C734&gt;='Resultats - informe'!$E$16)*(C734&lt;='Resultats - informe'!$G$16),1,0)</f>
        <v>1</v>
      </c>
      <c r="M734" s="369" cm="1">
        <f t="array" ref="M734">+_xlfn.IFS((C734&gt;='Resultats - informe'!$D$26)*(C734&lt;='Resultats - informe'!$E$26),0,(C734&gt;='Resultats - informe'!$D$27)*(C734&lt;='Resultats - informe'!$E$27),0,(C734&gt;='Resultats - informe'!$D$28)*(C734&lt;='Resultats - informe'!$E$28),0,(C734&gt;='Resultats - informe'!$D$29)*(C734&lt;='Resultats - informe'!$E$29),0,1,1)</f>
        <v>0</v>
      </c>
      <c r="N734" s="366">
        <f>+VLOOKUP(D734,'Resultats - informe'!$Y$18:$AG$42,'Introducció dades consum'!K734+1,0)</f>
        <v>0</v>
      </c>
      <c r="O734" s="370" cm="1">
        <f t="array" ref="O734">+_xlfn.SWITCH(MONTH(C734),1,1,2,1,3,1,4,2,5,2,6,3,7,3,8,3,9,3,10,2,11,2,12,1,2)</f>
        <v>1</v>
      </c>
      <c r="P734" s="43"/>
      <c r="AS734" s="10"/>
      <c r="AT734" s="10"/>
      <c r="AU734" s="10"/>
      <c r="AV734" s="10"/>
      <c r="AW734" s="10"/>
      <c r="AX734" s="10"/>
      <c r="AY734" s="10"/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</row>
    <row r="735" spans="1:73" ht="18" x14ac:dyDescent="0.35">
      <c r="A735" s="43"/>
      <c r="C735" s="393"/>
      <c r="E735" s="394"/>
      <c r="F735" s="394"/>
      <c r="G735" s="394"/>
      <c r="H735" s="8" t="s">
        <v>61</v>
      </c>
      <c r="I735" s="368">
        <f t="shared" si="34"/>
        <v>0</v>
      </c>
      <c r="J735" s="365">
        <f t="shared" si="33"/>
        <v>0</v>
      </c>
      <c r="K735" s="369">
        <f t="shared" si="35"/>
        <v>6</v>
      </c>
      <c r="L735" s="369">
        <f>+IF((C735&gt;='Resultats - informe'!$E$16)*(C735&lt;='Resultats - informe'!$G$16),1,0)</f>
        <v>1</v>
      </c>
      <c r="M735" s="369" cm="1">
        <f t="array" ref="M735">+_xlfn.IFS((C735&gt;='Resultats - informe'!$D$26)*(C735&lt;='Resultats - informe'!$E$26),0,(C735&gt;='Resultats - informe'!$D$27)*(C735&lt;='Resultats - informe'!$E$27),0,(C735&gt;='Resultats - informe'!$D$28)*(C735&lt;='Resultats - informe'!$E$28),0,(C735&gt;='Resultats - informe'!$D$29)*(C735&lt;='Resultats - informe'!$E$29),0,1,1)</f>
        <v>0</v>
      </c>
      <c r="N735" s="366">
        <f>+VLOOKUP(D735,'Resultats - informe'!$Y$18:$AG$42,'Introducció dades consum'!K735+1,0)</f>
        <v>0</v>
      </c>
      <c r="O735" s="370" cm="1">
        <f t="array" ref="O735">+_xlfn.SWITCH(MONTH(C735),1,1,2,1,3,1,4,2,5,2,6,3,7,3,8,3,9,3,10,2,11,2,12,1,2)</f>
        <v>1</v>
      </c>
      <c r="P735" s="43"/>
      <c r="AS735" s="10"/>
      <c r="AT735" s="10"/>
      <c r="AU735" s="10"/>
      <c r="AV735" s="10"/>
      <c r="AW735" s="10"/>
      <c r="AX735" s="10"/>
      <c r="AY735" s="10"/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</row>
    <row r="736" spans="1:73" ht="18" x14ac:dyDescent="0.35">
      <c r="A736" s="43"/>
      <c r="C736" s="393"/>
      <c r="E736" s="394"/>
      <c r="F736" s="394"/>
      <c r="G736" s="394"/>
      <c r="H736" s="8" t="s">
        <v>61</v>
      </c>
      <c r="I736" s="368">
        <f t="shared" si="34"/>
        <v>0</v>
      </c>
      <c r="J736" s="365">
        <f t="shared" si="33"/>
        <v>0</v>
      </c>
      <c r="K736" s="369">
        <f t="shared" si="35"/>
        <v>6</v>
      </c>
      <c r="L736" s="369">
        <f>+IF((C736&gt;='Resultats - informe'!$E$16)*(C736&lt;='Resultats - informe'!$G$16),1,0)</f>
        <v>1</v>
      </c>
      <c r="M736" s="369" cm="1">
        <f t="array" ref="M736">+_xlfn.IFS((C736&gt;='Resultats - informe'!$D$26)*(C736&lt;='Resultats - informe'!$E$26),0,(C736&gt;='Resultats - informe'!$D$27)*(C736&lt;='Resultats - informe'!$E$27),0,(C736&gt;='Resultats - informe'!$D$28)*(C736&lt;='Resultats - informe'!$E$28),0,(C736&gt;='Resultats - informe'!$D$29)*(C736&lt;='Resultats - informe'!$E$29),0,1,1)</f>
        <v>0</v>
      </c>
      <c r="N736" s="366">
        <f>+VLOOKUP(D736,'Resultats - informe'!$Y$18:$AG$42,'Introducció dades consum'!K736+1,0)</f>
        <v>0</v>
      </c>
      <c r="O736" s="370" cm="1">
        <f t="array" ref="O736">+_xlfn.SWITCH(MONTH(C736),1,1,2,1,3,1,4,2,5,2,6,3,7,3,8,3,9,3,10,2,11,2,12,1,2)</f>
        <v>1</v>
      </c>
      <c r="P736" s="43"/>
      <c r="AS736" s="10"/>
      <c r="AT736" s="10"/>
      <c r="AU736" s="10"/>
      <c r="AV736" s="10"/>
      <c r="AW736" s="10"/>
      <c r="AX736" s="10"/>
      <c r="AY736" s="10"/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</row>
    <row r="737" spans="1:73" ht="18" x14ac:dyDescent="0.35">
      <c r="A737" s="43"/>
      <c r="C737" s="393"/>
      <c r="E737" s="394"/>
      <c r="F737" s="394"/>
      <c r="G737" s="394"/>
      <c r="H737" s="8" t="s">
        <v>61</v>
      </c>
      <c r="I737" s="368">
        <f t="shared" si="34"/>
        <v>0</v>
      </c>
      <c r="J737" s="365">
        <f t="shared" si="33"/>
        <v>0</v>
      </c>
      <c r="K737" s="369">
        <f t="shared" si="35"/>
        <v>6</v>
      </c>
      <c r="L737" s="369">
        <f>+IF((C737&gt;='Resultats - informe'!$E$16)*(C737&lt;='Resultats - informe'!$G$16),1,0)</f>
        <v>1</v>
      </c>
      <c r="M737" s="369" cm="1">
        <f t="array" ref="M737">+_xlfn.IFS((C737&gt;='Resultats - informe'!$D$26)*(C737&lt;='Resultats - informe'!$E$26),0,(C737&gt;='Resultats - informe'!$D$27)*(C737&lt;='Resultats - informe'!$E$27),0,(C737&gt;='Resultats - informe'!$D$28)*(C737&lt;='Resultats - informe'!$E$28),0,(C737&gt;='Resultats - informe'!$D$29)*(C737&lt;='Resultats - informe'!$E$29),0,1,1)</f>
        <v>0</v>
      </c>
      <c r="N737" s="366">
        <f>+VLOOKUP(D737,'Resultats - informe'!$Y$18:$AG$42,'Introducció dades consum'!K737+1,0)</f>
        <v>0</v>
      </c>
      <c r="O737" s="370" cm="1">
        <f t="array" ref="O737">+_xlfn.SWITCH(MONTH(C737),1,1,2,1,3,1,4,2,5,2,6,3,7,3,8,3,9,3,10,2,11,2,12,1,2)</f>
        <v>1</v>
      </c>
      <c r="P737" s="43"/>
      <c r="AS737" s="10"/>
      <c r="AT737" s="10"/>
      <c r="AU737" s="10"/>
      <c r="AV737" s="10"/>
      <c r="AW737" s="10"/>
      <c r="AX737" s="10"/>
      <c r="AY737" s="10"/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</row>
    <row r="738" spans="1:73" ht="18" x14ac:dyDescent="0.35">
      <c r="A738" s="43"/>
      <c r="C738" s="393"/>
      <c r="E738" s="394"/>
      <c r="F738" s="394"/>
      <c r="G738" s="394"/>
      <c r="H738" s="8" t="s">
        <v>61</v>
      </c>
      <c r="I738" s="368">
        <f t="shared" si="34"/>
        <v>0</v>
      </c>
      <c r="J738" s="365">
        <f t="shared" si="33"/>
        <v>0</v>
      </c>
      <c r="K738" s="369">
        <f t="shared" si="35"/>
        <v>6</v>
      </c>
      <c r="L738" s="369">
        <f>+IF((C738&gt;='Resultats - informe'!$E$16)*(C738&lt;='Resultats - informe'!$G$16),1,0)</f>
        <v>1</v>
      </c>
      <c r="M738" s="369" cm="1">
        <f t="array" ref="M738">+_xlfn.IFS((C738&gt;='Resultats - informe'!$D$26)*(C738&lt;='Resultats - informe'!$E$26),0,(C738&gt;='Resultats - informe'!$D$27)*(C738&lt;='Resultats - informe'!$E$27),0,(C738&gt;='Resultats - informe'!$D$28)*(C738&lt;='Resultats - informe'!$E$28),0,(C738&gt;='Resultats - informe'!$D$29)*(C738&lt;='Resultats - informe'!$E$29),0,1,1)</f>
        <v>0</v>
      </c>
      <c r="N738" s="366">
        <f>+VLOOKUP(D738,'Resultats - informe'!$Y$18:$AG$42,'Introducció dades consum'!K738+1,0)</f>
        <v>0</v>
      </c>
      <c r="O738" s="370" cm="1">
        <f t="array" ref="O738">+_xlfn.SWITCH(MONTH(C738),1,1,2,1,3,1,4,2,5,2,6,3,7,3,8,3,9,3,10,2,11,2,12,1,2)</f>
        <v>1</v>
      </c>
      <c r="P738" s="43"/>
      <c r="AS738" s="10"/>
      <c r="AT738" s="10"/>
      <c r="AU738" s="10"/>
      <c r="AV738" s="10"/>
      <c r="AW738" s="10"/>
      <c r="AX738" s="10"/>
      <c r="AY738" s="10"/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</row>
    <row r="739" spans="1:73" ht="18" x14ac:dyDescent="0.35">
      <c r="A739" s="43"/>
      <c r="C739" s="393"/>
      <c r="E739" s="394"/>
      <c r="F739" s="394"/>
      <c r="G739" s="394"/>
      <c r="H739" s="8" t="s">
        <v>61</v>
      </c>
      <c r="I739" s="368">
        <f t="shared" si="34"/>
        <v>0</v>
      </c>
      <c r="J739" s="365">
        <f t="shared" si="33"/>
        <v>0</v>
      </c>
      <c r="K739" s="369">
        <f t="shared" si="35"/>
        <v>6</v>
      </c>
      <c r="L739" s="369">
        <f>+IF((C739&gt;='Resultats - informe'!$E$16)*(C739&lt;='Resultats - informe'!$G$16),1,0)</f>
        <v>1</v>
      </c>
      <c r="M739" s="369" cm="1">
        <f t="array" ref="M739">+_xlfn.IFS((C739&gt;='Resultats - informe'!$D$26)*(C739&lt;='Resultats - informe'!$E$26),0,(C739&gt;='Resultats - informe'!$D$27)*(C739&lt;='Resultats - informe'!$E$27),0,(C739&gt;='Resultats - informe'!$D$28)*(C739&lt;='Resultats - informe'!$E$28),0,(C739&gt;='Resultats - informe'!$D$29)*(C739&lt;='Resultats - informe'!$E$29),0,1,1)</f>
        <v>0</v>
      </c>
      <c r="N739" s="366">
        <f>+VLOOKUP(D739,'Resultats - informe'!$Y$18:$AG$42,'Introducció dades consum'!K739+1,0)</f>
        <v>0</v>
      </c>
      <c r="O739" s="370" cm="1">
        <f t="array" ref="O739">+_xlfn.SWITCH(MONTH(C739),1,1,2,1,3,1,4,2,5,2,6,3,7,3,8,3,9,3,10,2,11,2,12,1,2)</f>
        <v>1</v>
      </c>
      <c r="P739" s="43"/>
      <c r="AS739" s="10"/>
      <c r="AT739" s="10"/>
      <c r="AU739" s="10"/>
      <c r="AV739" s="10"/>
      <c r="AW739" s="10"/>
      <c r="AX739" s="10"/>
      <c r="AY739" s="10"/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</row>
    <row r="740" spans="1:73" ht="18" x14ac:dyDescent="0.35">
      <c r="A740" s="43"/>
      <c r="C740" s="393"/>
      <c r="E740" s="394"/>
      <c r="F740" s="394"/>
      <c r="G740" s="394"/>
      <c r="H740" s="8" t="s">
        <v>61</v>
      </c>
      <c r="I740" s="368">
        <f t="shared" si="34"/>
        <v>0</v>
      </c>
      <c r="J740" s="365">
        <f t="shared" si="33"/>
        <v>0</v>
      </c>
      <c r="K740" s="369">
        <f t="shared" si="35"/>
        <v>6</v>
      </c>
      <c r="L740" s="369">
        <f>+IF((C740&gt;='Resultats - informe'!$E$16)*(C740&lt;='Resultats - informe'!$G$16),1,0)</f>
        <v>1</v>
      </c>
      <c r="M740" s="369" cm="1">
        <f t="array" ref="M740">+_xlfn.IFS((C740&gt;='Resultats - informe'!$D$26)*(C740&lt;='Resultats - informe'!$E$26),0,(C740&gt;='Resultats - informe'!$D$27)*(C740&lt;='Resultats - informe'!$E$27),0,(C740&gt;='Resultats - informe'!$D$28)*(C740&lt;='Resultats - informe'!$E$28),0,(C740&gt;='Resultats - informe'!$D$29)*(C740&lt;='Resultats - informe'!$E$29),0,1,1)</f>
        <v>0</v>
      </c>
      <c r="N740" s="366">
        <f>+VLOOKUP(D740,'Resultats - informe'!$Y$18:$AG$42,'Introducció dades consum'!K740+1,0)</f>
        <v>0</v>
      </c>
      <c r="O740" s="370" cm="1">
        <f t="array" ref="O740">+_xlfn.SWITCH(MONTH(C740),1,1,2,1,3,1,4,2,5,2,6,3,7,3,8,3,9,3,10,2,11,2,12,1,2)</f>
        <v>1</v>
      </c>
      <c r="P740" s="43"/>
      <c r="AS740" s="10"/>
      <c r="AT740" s="10"/>
      <c r="AU740" s="10"/>
      <c r="AV740" s="10"/>
      <c r="AW740" s="10"/>
      <c r="AX740" s="10"/>
      <c r="AY740" s="10"/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</row>
    <row r="741" spans="1:73" ht="18" x14ac:dyDescent="0.35">
      <c r="A741" s="43"/>
      <c r="C741" s="393"/>
      <c r="E741" s="394"/>
      <c r="F741" s="394"/>
      <c r="G741" s="394"/>
      <c r="H741" s="8" t="s">
        <v>61</v>
      </c>
      <c r="I741" s="368">
        <f t="shared" si="34"/>
        <v>0</v>
      </c>
      <c r="J741" s="365">
        <f t="shared" si="33"/>
        <v>0</v>
      </c>
      <c r="K741" s="369">
        <f t="shared" si="35"/>
        <v>6</v>
      </c>
      <c r="L741" s="369">
        <f>+IF((C741&gt;='Resultats - informe'!$E$16)*(C741&lt;='Resultats - informe'!$G$16),1,0)</f>
        <v>1</v>
      </c>
      <c r="M741" s="369" cm="1">
        <f t="array" ref="M741">+_xlfn.IFS((C741&gt;='Resultats - informe'!$D$26)*(C741&lt;='Resultats - informe'!$E$26),0,(C741&gt;='Resultats - informe'!$D$27)*(C741&lt;='Resultats - informe'!$E$27),0,(C741&gt;='Resultats - informe'!$D$28)*(C741&lt;='Resultats - informe'!$E$28),0,(C741&gt;='Resultats - informe'!$D$29)*(C741&lt;='Resultats - informe'!$E$29),0,1,1)</f>
        <v>0</v>
      </c>
      <c r="N741" s="366">
        <f>+VLOOKUP(D741,'Resultats - informe'!$Y$18:$AG$42,'Introducció dades consum'!K741+1,0)</f>
        <v>0</v>
      </c>
      <c r="O741" s="370" cm="1">
        <f t="array" ref="O741">+_xlfn.SWITCH(MONTH(C741),1,1,2,1,3,1,4,2,5,2,6,3,7,3,8,3,9,3,10,2,11,2,12,1,2)</f>
        <v>1</v>
      </c>
      <c r="P741" s="43"/>
      <c r="AS741" s="10"/>
      <c r="AT741" s="10"/>
      <c r="AU741" s="10"/>
      <c r="AV741" s="10"/>
      <c r="AW741" s="10"/>
      <c r="AX741" s="10"/>
      <c r="AY741" s="10"/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</row>
    <row r="742" spans="1:73" ht="18" x14ac:dyDescent="0.35">
      <c r="A742" s="43"/>
      <c r="C742" s="393"/>
      <c r="E742" s="394"/>
      <c r="F742" s="394"/>
      <c r="G742" s="394"/>
      <c r="H742" s="8" t="s">
        <v>61</v>
      </c>
      <c r="I742" s="368">
        <f t="shared" si="34"/>
        <v>0</v>
      </c>
      <c r="J742" s="365">
        <f t="shared" si="33"/>
        <v>0</v>
      </c>
      <c r="K742" s="369">
        <f t="shared" si="35"/>
        <v>6</v>
      </c>
      <c r="L742" s="369">
        <f>+IF((C742&gt;='Resultats - informe'!$E$16)*(C742&lt;='Resultats - informe'!$G$16),1,0)</f>
        <v>1</v>
      </c>
      <c r="M742" s="369" cm="1">
        <f t="array" ref="M742">+_xlfn.IFS((C742&gt;='Resultats - informe'!$D$26)*(C742&lt;='Resultats - informe'!$E$26),0,(C742&gt;='Resultats - informe'!$D$27)*(C742&lt;='Resultats - informe'!$E$27),0,(C742&gt;='Resultats - informe'!$D$28)*(C742&lt;='Resultats - informe'!$E$28),0,(C742&gt;='Resultats - informe'!$D$29)*(C742&lt;='Resultats - informe'!$E$29),0,1,1)</f>
        <v>0</v>
      </c>
      <c r="N742" s="366">
        <f>+VLOOKUP(D742,'Resultats - informe'!$Y$18:$AG$42,'Introducció dades consum'!K742+1,0)</f>
        <v>0</v>
      </c>
      <c r="O742" s="370" cm="1">
        <f t="array" ref="O742">+_xlfn.SWITCH(MONTH(C742),1,1,2,1,3,1,4,2,5,2,6,3,7,3,8,3,9,3,10,2,11,2,12,1,2)</f>
        <v>1</v>
      </c>
      <c r="P742" s="43"/>
      <c r="AS742" s="10"/>
      <c r="AT742" s="10"/>
      <c r="AU742" s="10"/>
      <c r="AV742" s="10"/>
      <c r="AW742" s="10"/>
      <c r="AX742" s="10"/>
      <c r="AY742" s="10"/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</row>
    <row r="743" spans="1:73" ht="18" x14ac:dyDescent="0.35">
      <c r="A743" s="43"/>
      <c r="C743" s="393"/>
      <c r="E743" s="394"/>
      <c r="F743" s="394"/>
      <c r="G743" s="394"/>
      <c r="H743" s="8" t="s">
        <v>61</v>
      </c>
      <c r="I743" s="368">
        <f t="shared" si="34"/>
        <v>0</v>
      </c>
      <c r="J743" s="365">
        <f t="shared" si="33"/>
        <v>0</v>
      </c>
      <c r="K743" s="369">
        <f t="shared" si="35"/>
        <v>6</v>
      </c>
      <c r="L743" s="369">
        <f>+IF((C743&gt;='Resultats - informe'!$E$16)*(C743&lt;='Resultats - informe'!$G$16),1,0)</f>
        <v>1</v>
      </c>
      <c r="M743" s="369" cm="1">
        <f t="array" ref="M743">+_xlfn.IFS((C743&gt;='Resultats - informe'!$D$26)*(C743&lt;='Resultats - informe'!$E$26),0,(C743&gt;='Resultats - informe'!$D$27)*(C743&lt;='Resultats - informe'!$E$27),0,(C743&gt;='Resultats - informe'!$D$28)*(C743&lt;='Resultats - informe'!$E$28),0,(C743&gt;='Resultats - informe'!$D$29)*(C743&lt;='Resultats - informe'!$E$29),0,1,1)</f>
        <v>0</v>
      </c>
      <c r="N743" s="366">
        <f>+VLOOKUP(D743,'Resultats - informe'!$Y$18:$AG$42,'Introducció dades consum'!K743+1,0)</f>
        <v>0</v>
      </c>
      <c r="O743" s="370" cm="1">
        <f t="array" ref="O743">+_xlfn.SWITCH(MONTH(C743),1,1,2,1,3,1,4,2,5,2,6,3,7,3,8,3,9,3,10,2,11,2,12,1,2)</f>
        <v>1</v>
      </c>
      <c r="P743" s="43"/>
      <c r="AS743" s="10"/>
      <c r="AT743" s="10"/>
      <c r="AU743" s="10"/>
      <c r="AV743" s="10"/>
      <c r="AW743" s="10"/>
      <c r="AX743" s="10"/>
      <c r="AY743" s="10"/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</row>
    <row r="744" spans="1:73" ht="18" x14ac:dyDescent="0.35">
      <c r="A744" s="43"/>
      <c r="C744" s="393"/>
      <c r="E744" s="394"/>
      <c r="F744" s="394"/>
      <c r="G744" s="394"/>
      <c r="H744" s="8" t="s">
        <v>61</v>
      </c>
      <c r="I744" s="368">
        <f t="shared" si="34"/>
        <v>0</v>
      </c>
      <c r="J744" s="365">
        <f t="shared" si="33"/>
        <v>0</v>
      </c>
      <c r="K744" s="369">
        <f t="shared" si="35"/>
        <v>6</v>
      </c>
      <c r="L744" s="369">
        <f>+IF((C744&gt;='Resultats - informe'!$E$16)*(C744&lt;='Resultats - informe'!$G$16),1,0)</f>
        <v>1</v>
      </c>
      <c r="M744" s="369" cm="1">
        <f t="array" ref="M744">+_xlfn.IFS((C744&gt;='Resultats - informe'!$D$26)*(C744&lt;='Resultats - informe'!$E$26),0,(C744&gt;='Resultats - informe'!$D$27)*(C744&lt;='Resultats - informe'!$E$27),0,(C744&gt;='Resultats - informe'!$D$28)*(C744&lt;='Resultats - informe'!$E$28),0,(C744&gt;='Resultats - informe'!$D$29)*(C744&lt;='Resultats - informe'!$E$29),0,1,1)</f>
        <v>0</v>
      </c>
      <c r="N744" s="366">
        <f>+VLOOKUP(D744,'Resultats - informe'!$Y$18:$AG$42,'Introducció dades consum'!K744+1,0)</f>
        <v>0</v>
      </c>
      <c r="O744" s="370" cm="1">
        <f t="array" ref="O744">+_xlfn.SWITCH(MONTH(C744),1,1,2,1,3,1,4,2,5,2,6,3,7,3,8,3,9,3,10,2,11,2,12,1,2)</f>
        <v>1</v>
      </c>
      <c r="P744" s="43"/>
      <c r="AS744" s="10"/>
      <c r="AT744" s="10"/>
      <c r="AU744" s="10"/>
      <c r="AV744" s="10"/>
      <c r="AW744" s="10"/>
      <c r="AX744" s="10"/>
      <c r="AY744" s="10"/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</row>
    <row r="745" spans="1:73" ht="18" x14ac:dyDescent="0.35">
      <c r="A745" s="43"/>
      <c r="C745" s="393"/>
      <c r="E745" s="394"/>
      <c r="F745" s="394"/>
      <c r="G745" s="394"/>
      <c r="H745" s="8" t="s">
        <v>61</v>
      </c>
      <c r="I745" s="368">
        <f t="shared" si="34"/>
        <v>0</v>
      </c>
      <c r="J745" s="365">
        <f t="shared" si="33"/>
        <v>0</v>
      </c>
      <c r="K745" s="369">
        <f t="shared" si="35"/>
        <v>6</v>
      </c>
      <c r="L745" s="369">
        <f>+IF((C745&gt;='Resultats - informe'!$E$16)*(C745&lt;='Resultats - informe'!$G$16),1,0)</f>
        <v>1</v>
      </c>
      <c r="M745" s="369" cm="1">
        <f t="array" ref="M745">+_xlfn.IFS((C745&gt;='Resultats - informe'!$D$26)*(C745&lt;='Resultats - informe'!$E$26),0,(C745&gt;='Resultats - informe'!$D$27)*(C745&lt;='Resultats - informe'!$E$27),0,(C745&gt;='Resultats - informe'!$D$28)*(C745&lt;='Resultats - informe'!$E$28),0,(C745&gt;='Resultats - informe'!$D$29)*(C745&lt;='Resultats - informe'!$E$29),0,1,1)</f>
        <v>0</v>
      </c>
      <c r="N745" s="366">
        <f>+VLOOKUP(D745,'Resultats - informe'!$Y$18:$AG$42,'Introducció dades consum'!K745+1,0)</f>
        <v>0</v>
      </c>
      <c r="O745" s="370" cm="1">
        <f t="array" ref="O745">+_xlfn.SWITCH(MONTH(C745),1,1,2,1,3,1,4,2,5,2,6,3,7,3,8,3,9,3,10,2,11,2,12,1,2)</f>
        <v>1</v>
      </c>
      <c r="P745" s="43"/>
      <c r="AS745" s="10"/>
      <c r="AT745" s="10"/>
      <c r="AU745" s="10"/>
      <c r="AV745" s="10"/>
      <c r="AW745" s="10"/>
      <c r="AX745" s="10"/>
      <c r="AY745" s="10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</row>
    <row r="746" spans="1:73" ht="18" x14ac:dyDescent="0.35">
      <c r="A746" s="43"/>
      <c r="C746" s="393"/>
      <c r="E746" s="394"/>
      <c r="F746" s="394"/>
      <c r="G746" s="394"/>
      <c r="H746" s="8" t="s">
        <v>61</v>
      </c>
      <c r="I746" s="368">
        <f t="shared" si="34"/>
        <v>0</v>
      </c>
      <c r="J746" s="365">
        <f t="shared" si="33"/>
        <v>0</v>
      </c>
      <c r="K746" s="369">
        <f t="shared" si="35"/>
        <v>6</v>
      </c>
      <c r="L746" s="369">
        <f>+IF((C746&gt;='Resultats - informe'!$E$16)*(C746&lt;='Resultats - informe'!$G$16),1,0)</f>
        <v>1</v>
      </c>
      <c r="M746" s="369" cm="1">
        <f t="array" ref="M746">+_xlfn.IFS((C746&gt;='Resultats - informe'!$D$26)*(C746&lt;='Resultats - informe'!$E$26),0,(C746&gt;='Resultats - informe'!$D$27)*(C746&lt;='Resultats - informe'!$E$27),0,(C746&gt;='Resultats - informe'!$D$28)*(C746&lt;='Resultats - informe'!$E$28),0,(C746&gt;='Resultats - informe'!$D$29)*(C746&lt;='Resultats - informe'!$E$29),0,1,1)</f>
        <v>0</v>
      </c>
      <c r="N746" s="366">
        <f>+VLOOKUP(D746,'Resultats - informe'!$Y$18:$AG$42,'Introducció dades consum'!K746+1,0)</f>
        <v>0</v>
      </c>
      <c r="O746" s="370" cm="1">
        <f t="array" ref="O746">+_xlfn.SWITCH(MONTH(C746),1,1,2,1,3,1,4,2,5,2,6,3,7,3,8,3,9,3,10,2,11,2,12,1,2)</f>
        <v>1</v>
      </c>
      <c r="P746" s="43"/>
      <c r="AS746" s="10"/>
      <c r="AT746" s="10"/>
      <c r="AU746" s="10"/>
      <c r="AV746" s="10"/>
      <c r="AW746" s="10"/>
      <c r="AX746" s="10"/>
      <c r="AY746" s="10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</row>
    <row r="747" spans="1:73" ht="18" x14ac:dyDescent="0.35">
      <c r="A747" s="43"/>
      <c r="C747" s="393"/>
      <c r="E747" s="394"/>
      <c r="F747" s="394"/>
      <c r="G747" s="394"/>
      <c r="H747" s="8" t="s">
        <v>61</v>
      </c>
      <c r="I747" s="368">
        <f t="shared" si="34"/>
        <v>0</v>
      </c>
      <c r="J747" s="365">
        <f t="shared" si="33"/>
        <v>0</v>
      </c>
      <c r="K747" s="369">
        <f t="shared" si="35"/>
        <v>6</v>
      </c>
      <c r="L747" s="369">
        <f>+IF((C747&gt;='Resultats - informe'!$E$16)*(C747&lt;='Resultats - informe'!$G$16),1,0)</f>
        <v>1</v>
      </c>
      <c r="M747" s="369" cm="1">
        <f t="array" ref="M747">+_xlfn.IFS((C747&gt;='Resultats - informe'!$D$26)*(C747&lt;='Resultats - informe'!$E$26),0,(C747&gt;='Resultats - informe'!$D$27)*(C747&lt;='Resultats - informe'!$E$27),0,(C747&gt;='Resultats - informe'!$D$28)*(C747&lt;='Resultats - informe'!$E$28),0,(C747&gt;='Resultats - informe'!$D$29)*(C747&lt;='Resultats - informe'!$E$29),0,1,1)</f>
        <v>0</v>
      </c>
      <c r="N747" s="366">
        <f>+VLOOKUP(D747,'Resultats - informe'!$Y$18:$AG$42,'Introducció dades consum'!K747+1,0)</f>
        <v>0</v>
      </c>
      <c r="O747" s="370" cm="1">
        <f t="array" ref="O747">+_xlfn.SWITCH(MONTH(C747),1,1,2,1,3,1,4,2,5,2,6,3,7,3,8,3,9,3,10,2,11,2,12,1,2)</f>
        <v>1</v>
      </c>
      <c r="P747" s="43"/>
      <c r="AS747" s="10"/>
      <c r="AT747" s="10"/>
      <c r="AU747" s="10"/>
      <c r="AV747" s="10"/>
      <c r="AW747" s="10"/>
      <c r="AX747" s="10"/>
      <c r="AY747" s="10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</row>
    <row r="748" spans="1:73" ht="18" x14ac:dyDescent="0.35">
      <c r="A748" s="43"/>
      <c r="C748" s="393"/>
      <c r="E748" s="394"/>
      <c r="F748" s="394"/>
      <c r="G748" s="394"/>
      <c r="H748" s="8" t="s">
        <v>61</v>
      </c>
      <c r="I748" s="368">
        <f t="shared" si="34"/>
        <v>0</v>
      </c>
      <c r="J748" s="365">
        <f t="shared" si="33"/>
        <v>0</v>
      </c>
      <c r="K748" s="369">
        <f t="shared" si="35"/>
        <v>6</v>
      </c>
      <c r="L748" s="369">
        <f>+IF((C748&gt;='Resultats - informe'!$E$16)*(C748&lt;='Resultats - informe'!$G$16),1,0)</f>
        <v>1</v>
      </c>
      <c r="M748" s="369" cm="1">
        <f t="array" ref="M748">+_xlfn.IFS((C748&gt;='Resultats - informe'!$D$26)*(C748&lt;='Resultats - informe'!$E$26),0,(C748&gt;='Resultats - informe'!$D$27)*(C748&lt;='Resultats - informe'!$E$27),0,(C748&gt;='Resultats - informe'!$D$28)*(C748&lt;='Resultats - informe'!$E$28),0,(C748&gt;='Resultats - informe'!$D$29)*(C748&lt;='Resultats - informe'!$E$29),0,1,1)</f>
        <v>0</v>
      </c>
      <c r="N748" s="366">
        <f>+VLOOKUP(D748,'Resultats - informe'!$Y$18:$AG$42,'Introducció dades consum'!K748+1,0)</f>
        <v>0</v>
      </c>
      <c r="O748" s="370" cm="1">
        <f t="array" ref="O748">+_xlfn.SWITCH(MONTH(C748),1,1,2,1,3,1,4,2,5,2,6,3,7,3,8,3,9,3,10,2,11,2,12,1,2)</f>
        <v>1</v>
      </c>
      <c r="P748" s="43"/>
      <c r="AS748" s="10"/>
      <c r="AT748" s="10"/>
      <c r="AU748" s="10"/>
      <c r="AV748" s="10"/>
      <c r="AW748" s="10"/>
      <c r="AX748" s="10"/>
      <c r="AY748" s="10"/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</row>
    <row r="749" spans="1:73" ht="18" x14ac:dyDescent="0.35">
      <c r="A749" s="43"/>
      <c r="C749" s="393"/>
      <c r="E749" s="394"/>
      <c r="F749" s="394">
        <v>0</v>
      </c>
      <c r="G749" s="394"/>
      <c r="H749" s="8" t="s">
        <v>235</v>
      </c>
      <c r="I749" s="368">
        <f t="shared" si="34"/>
        <v>0</v>
      </c>
      <c r="J749" s="365">
        <f t="shared" si="33"/>
        <v>0</v>
      </c>
      <c r="K749" s="369">
        <f t="shared" si="35"/>
        <v>6</v>
      </c>
      <c r="L749" s="369">
        <f>+IF((C749&gt;='Resultats - informe'!$E$16)*(C749&lt;='Resultats - informe'!$G$16),1,0)</f>
        <v>1</v>
      </c>
      <c r="M749" s="369" cm="1">
        <f t="array" ref="M749">+_xlfn.IFS((C749&gt;='Resultats - informe'!$D$26)*(C749&lt;='Resultats - informe'!$E$26),0,(C749&gt;='Resultats - informe'!$D$27)*(C749&lt;='Resultats - informe'!$E$27),0,(C749&gt;='Resultats - informe'!$D$28)*(C749&lt;='Resultats - informe'!$E$28),0,(C749&gt;='Resultats - informe'!$D$29)*(C749&lt;='Resultats - informe'!$E$29),0,1,1)</f>
        <v>0</v>
      </c>
      <c r="N749" s="366">
        <f>+VLOOKUP(D749,'Resultats - informe'!$Y$18:$AG$42,'Introducció dades consum'!K749+1,0)</f>
        <v>0</v>
      </c>
      <c r="O749" s="370" cm="1">
        <f t="array" ref="O749">+_xlfn.SWITCH(MONTH(C749),1,1,2,1,3,1,4,2,5,2,6,3,7,3,8,3,9,3,10,2,11,2,12,1,2)</f>
        <v>1</v>
      </c>
      <c r="P749" s="43"/>
      <c r="AS749" s="10"/>
      <c r="AT749" s="10"/>
      <c r="AU749" s="10"/>
      <c r="AV749" s="10"/>
      <c r="AW749" s="10"/>
      <c r="AX749" s="10"/>
      <c r="AY749" s="10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</row>
    <row r="750" spans="1:73" ht="18" x14ac:dyDescent="0.35">
      <c r="A750" s="43"/>
      <c r="C750" s="393"/>
      <c r="E750" s="394"/>
      <c r="F750" s="394">
        <v>0</v>
      </c>
      <c r="G750" s="394"/>
      <c r="H750" s="8" t="s">
        <v>235</v>
      </c>
      <c r="I750" s="368">
        <f t="shared" si="34"/>
        <v>0</v>
      </c>
      <c r="J750" s="365">
        <f t="shared" si="33"/>
        <v>0</v>
      </c>
      <c r="K750" s="369">
        <f t="shared" si="35"/>
        <v>6</v>
      </c>
      <c r="L750" s="369">
        <f>+IF((C750&gt;='Resultats - informe'!$E$16)*(C750&lt;='Resultats - informe'!$G$16),1,0)</f>
        <v>1</v>
      </c>
      <c r="M750" s="369" cm="1">
        <f t="array" ref="M750">+_xlfn.IFS((C750&gt;='Resultats - informe'!$D$26)*(C750&lt;='Resultats - informe'!$E$26),0,(C750&gt;='Resultats - informe'!$D$27)*(C750&lt;='Resultats - informe'!$E$27),0,(C750&gt;='Resultats - informe'!$D$28)*(C750&lt;='Resultats - informe'!$E$28),0,(C750&gt;='Resultats - informe'!$D$29)*(C750&lt;='Resultats - informe'!$E$29),0,1,1)</f>
        <v>0</v>
      </c>
      <c r="N750" s="366">
        <f>+VLOOKUP(D750,'Resultats - informe'!$Y$18:$AG$42,'Introducció dades consum'!K750+1,0)</f>
        <v>0</v>
      </c>
      <c r="O750" s="370" cm="1">
        <f t="array" ref="O750">+_xlfn.SWITCH(MONTH(C750),1,1,2,1,3,1,4,2,5,2,6,3,7,3,8,3,9,3,10,2,11,2,12,1,2)</f>
        <v>1</v>
      </c>
      <c r="P750" s="43"/>
      <c r="AS750" s="10"/>
      <c r="AT750" s="10"/>
      <c r="AU750" s="10"/>
      <c r="AV750" s="10"/>
      <c r="AW750" s="10"/>
      <c r="AX750" s="10"/>
      <c r="AY750" s="10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</row>
    <row r="751" spans="1:73" ht="18" x14ac:dyDescent="0.35">
      <c r="A751" s="43"/>
      <c r="C751" s="393"/>
      <c r="E751" s="394"/>
      <c r="F751" s="394">
        <v>0</v>
      </c>
      <c r="G751" s="394"/>
      <c r="H751" s="8" t="s">
        <v>235</v>
      </c>
      <c r="I751" s="368">
        <f t="shared" si="34"/>
        <v>0</v>
      </c>
      <c r="J751" s="365">
        <f t="shared" si="33"/>
        <v>0</v>
      </c>
      <c r="K751" s="369">
        <f t="shared" si="35"/>
        <v>6</v>
      </c>
      <c r="L751" s="369">
        <f>+IF((C751&gt;='Resultats - informe'!$E$16)*(C751&lt;='Resultats - informe'!$G$16),1,0)</f>
        <v>1</v>
      </c>
      <c r="M751" s="369" cm="1">
        <f t="array" ref="M751">+_xlfn.IFS((C751&gt;='Resultats - informe'!$D$26)*(C751&lt;='Resultats - informe'!$E$26),0,(C751&gt;='Resultats - informe'!$D$27)*(C751&lt;='Resultats - informe'!$E$27),0,(C751&gt;='Resultats - informe'!$D$28)*(C751&lt;='Resultats - informe'!$E$28),0,(C751&gt;='Resultats - informe'!$D$29)*(C751&lt;='Resultats - informe'!$E$29),0,1,1)</f>
        <v>0</v>
      </c>
      <c r="N751" s="366">
        <f>+VLOOKUP(D751,'Resultats - informe'!$Y$18:$AG$42,'Introducció dades consum'!K751+1,0)</f>
        <v>0</v>
      </c>
      <c r="O751" s="370" cm="1">
        <f t="array" ref="O751">+_xlfn.SWITCH(MONTH(C751),1,1,2,1,3,1,4,2,5,2,6,3,7,3,8,3,9,3,10,2,11,2,12,1,2)</f>
        <v>1</v>
      </c>
      <c r="P751" s="43"/>
      <c r="AS751" s="10"/>
      <c r="AT751" s="10"/>
      <c r="AU751" s="10"/>
      <c r="AV751" s="10"/>
      <c r="AW751" s="10"/>
      <c r="AX751" s="10"/>
      <c r="AY751" s="10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</row>
    <row r="752" spans="1:73" ht="18" x14ac:dyDescent="0.35">
      <c r="A752" s="43"/>
      <c r="C752" s="393"/>
      <c r="E752" s="394"/>
      <c r="F752" s="394">
        <v>0</v>
      </c>
      <c r="G752" s="394"/>
      <c r="H752" s="8" t="s">
        <v>235</v>
      </c>
      <c r="I752" s="368">
        <f t="shared" si="34"/>
        <v>0</v>
      </c>
      <c r="J752" s="365">
        <f t="shared" si="33"/>
        <v>0</v>
      </c>
      <c r="K752" s="369">
        <f t="shared" si="35"/>
        <v>6</v>
      </c>
      <c r="L752" s="369">
        <f>+IF((C752&gt;='Resultats - informe'!$E$16)*(C752&lt;='Resultats - informe'!$G$16),1,0)</f>
        <v>1</v>
      </c>
      <c r="M752" s="369" cm="1">
        <f t="array" ref="M752">+_xlfn.IFS((C752&gt;='Resultats - informe'!$D$26)*(C752&lt;='Resultats - informe'!$E$26),0,(C752&gt;='Resultats - informe'!$D$27)*(C752&lt;='Resultats - informe'!$E$27),0,(C752&gt;='Resultats - informe'!$D$28)*(C752&lt;='Resultats - informe'!$E$28),0,(C752&gt;='Resultats - informe'!$D$29)*(C752&lt;='Resultats - informe'!$E$29),0,1,1)</f>
        <v>0</v>
      </c>
      <c r="N752" s="366">
        <f>+VLOOKUP(D752,'Resultats - informe'!$Y$18:$AG$42,'Introducció dades consum'!K752+1,0)</f>
        <v>0</v>
      </c>
      <c r="O752" s="370" cm="1">
        <f t="array" ref="O752">+_xlfn.SWITCH(MONTH(C752),1,1,2,1,3,1,4,2,5,2,6,3,7,3,8,3,9,3,10,2,11,2,12,1,2)</f>
        <v>1</v>
      </c>
      <c r="P752" s="43"/>
      <c r="AS752" s="10"/>
      <c r="AT752" s="10"/>
      <c r="AU752" s="10"/>
      <c r="AV752" s="10"/>
      <c r="AW752" s="10"/>
      <c r="AX752" s="10"/>
      <c r="AY752" s="10"/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</row>
    <row r="753" spans="1:73" ht="18" x14ac:dyDescent="0.35">
      <c r="A753" s="43"/>
      <c r="C753" s="393"/>
      <c r="E753" s="394"/>
      <c r="F753" s="394">
        <v>0</v>
      </c>
      <c r="G753" s="394"/>
      <c r="H753" s="8" t="s">
        <v>235</v>
      </c>
      <c r="I753" s="368">
        <f t="shared" si="34"/>
        <v>0</v>
      </c>
      <c r="J753" s="365">
        <f t="shared" si="33"/>
        <v>0</v>
      </c>
      <c r="K753" s="369">
        <f t="shared" si="35"/>
        <v>6</v>
      </c>
      <c r="L753" s="369">
        <f>+IF((C753&gt;='Resultats - informe'!$E$16)*(C753&lt;='Resultats - informe'!$G$16),1,0)</f>
        <v>1</v>
      </c>
      <c r="M753" s="369" cm="1">
        <f t="array" ref="M753">+_xlfn.IFS((C753&gt;='Resultats - informe'!$D$26)*(C753&lt;='Resultats - informe'!$E$26),0,(C753&gt;='Resultats - informe'!$D$27)*(C753&lt;='Resultats - informe'!$E$27),0,(C753&gt;='Resultats - informe'!$D$28)*(C753&lt;='Resultats - informe'!$E$28),0,(C753&gt;='Resultats - informe'!$D$29)*(C753&lt;='Resultats - informe'!$E$29),0,1,1)</f>
        <v>0</v>
      </c>
      <c r="N753" s="366">
        <f>+VLOOKUP(D753,'Resultats - informe'!$Y$18:$AG$42,'Introducció dades consum'!K753+1,0)</f>
        <v>0</v>
      </c>
      <c r="O753" s="370" cm="1">
        <f t="array" ref="O753">+_xlfn.SWITCH(MONTH(C753),1,1,2,1,3,1,4,2,5,2,6,3,7,3,8,3,9,3,10,2,11,2,12,1,2)</f>
        <v>1</v>
      </c>
      <c r="P753" s="43"/>
      <c r="AS753" s="10"/>
      <c r="AT753" s="10"/>
      <c r="AU753" s="10"/>
      <c r="AV753" s="10"/>
      <c r="AW753" s="10"/>
      <c r="AX753" s="10"/>
      <c r="AY753" s="10"/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</row>
    <row r="754" spans="1:73" ht="18" x14ac:dyDescent="0.35">
      <c r="A754" s="43"/>
      <c r="C754" s="393"/>
      <c r="E754" s="394"/>
      <c r="F754" s="394">
        <v>0</v>
      </c>
      <c r="G754" s="394"/>
      <c r="H754" s="8" t="s">
        <v>235</v>
      </c>
      <c r="I754" s="368">
        <f t="shared" si="34"/>
        <v>0</v>
      </c>
      <c r="J754" s="365">
        <f t="shared" si="33"/>
        <v>0</v>
      </c>
      <c r="K754" s="369">
        <f t="shared" si="35"/>
        <v>6</v>
      </c>
      <c r="L754" s="369">
        <f>+IF((C754&gt;='Resultats - informe'!$E$16)*(C754&lt;='Resultats - informe'!$G$16),1,0)</f>
        <v>1</v>
      </c>
      <c r="M754" s="369" cm="1">
        <f t="array" ref="M754">+_xlfn.IFS((C754&gt;='Resultats - informe'!$D$26)*(C754&lt;='Resultats - informe'!$E$26),0,(C754&gt;='Resultats - informe'!$D$27)*(C754&lt;='Resultats - informe'!$E$27),0,(C754&gt;='Resultats - informe'!$D$28)*(C754&lt;='Resultats - informe'!$E$28),0,(C754&gt;='Resultats - informe'!$D$29)*(C754&lt;='Resultats - informe'!$E$29),0,1,1)</f>
        <v>0</v>
      </c>
      <c r="N754" s="366">
        <f>+VLOOKUP(D754,'Resultats - informe'!$Y$18:$AG$42,'Introducció dades consum'!K754+1,0)</f>
        <v>0</v>
      </c>
      <c r="O754" s="370" cm="1">
        <f t="array" ref="O754">+_xlfn.SWITCH(MONTH(C754),1,1,2,1,3,1,4,2,5,2,6,3,7,3,8,3,9,3,10,2,11,2,12,1,2)</f>
        <v>1</v>
      </c>
      <c r="P754" s="43"/>
      <c r="AS754" s="10"/>
      <c r="AT754" s="10"/>
      <c r="AU754" s="10"/>
      <c r="AV754" s="10"/>
      <c r="AW754" s="10"/>
      <c r="AX754" s="10"/>
      <c r="AY754" s="10"/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</row>
    <row r="755" spans="1:73" ht="18" x14ac:dyDescent="0.35">
      <c r="A755" s="43"/>
      <c r="C755" s="393"/>
      <c r="E755" s="394"/>
      <c r="F755" s="394">
        <v>0</v>
      </c>
      <c r="G755" s="394"/>
      <c r="H755" s="8" t="s">
        <v>235</v>
      </c>
      <c r="I755" s="368">
        <f t="shared" si="34"/>
        <v>0</v>
      </c>
      <c r="J755" s="365">
        <f t="shared" si="33"/>
        <v>0</v>
      </c>
      <c r="K755" s="369">
        <f t="shared" si="35"/>
        <v>6</v>
      </c>
      <c r="L755" s="369">
        <f>+IF((C755&gt;='Resultats - informe'!$E$16)*(C755&lt;='Resultats - informe'!$G$16),1,0)</f>
        <v>1</v>
      </c>
      <c r="M755" s="369" cm="1">
        <f t="array" ref="M755">+_xlfn.IFS((C755&gt;='Resultats - informe'!$D$26)*(C755&lt;='Resultats - informe'!$E$26),0,(C755&gt;='Resultats - informe'!$D$27)*(C755&lt;='Resultats - informe'!$E$27),0,(C755&gt;='Resultats - informe'!$D$28)*(C755&lt;='Resultats - informe'!$E$28),0,(C755&gt;='Resultats - informe'!$D$29)*(C755&lt;='Resultats - informe'!$E$29),0,1,1)</f>
        <v>0</v>
      </c>
      <c r="N755" s="366">
        <f>+VLOOKUP(D755,'Resultats - informe'!$Y$18:$AG$42,'Introducció dades consum'!K755+1,0)</f>
        <v>0</v>
      </c>
      <c r="O755" s="370" cm="1">
        <f t="array" ref="O755">+_xlfn.SWITCH(MONTH(C755),1,1,2,1,3,1,4,2,5,2,6,3,7,3,8,3,9,3,10,2,11,2,12,1,2)</f>
        <v>1</v>
      </c>
      <c r="P755" s="43"/>
      <c r="AS755" s="10"/>
      <c r="AT755" s="10"/>
      <c r="AU755" s="10"/>
      <c r="AV755" s="10"/>
      <c r="AW755" s="10"/>
      <c r="AX755" s="10"/>
      <c r="AY755" s="10"/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</row>
    <row r="756" spans="1:73" ht="18" x14ac:dyDescent="0.35">
      <c r="A756" s="43"/>
      <c r="C756" s="393"/>
      <c r="E756" s="394"/>
      <c r="F756" s="394">
        <v>0.24299999999999999</v>
      </c>
      <c r="G756" s="394"/>
      <c r="H756" s="8" t="s">
        <v>235</v>
      </c>
      <c r="I756" s="368">
        <f t="shared" si="34"/>
        <v>0</v>
      </c>
      <c r="J756" s="365">
        <f t="shared" si="33"/>
        <v>0</v>
      </c>
      <c r="K756" s="369">
        <f t="shared" si="35"/>
        <v>6</v>
      </c>
      <c r="L756" s="369">
        <f>+IF((C756&gt;='Resultats - informe'!$E$16)*(C756&lt;='Resultats - informe'!$G$16),1,0)</f>
        <v>1</v>
      </c>
      <c r="M756" s="369" cm="1">
        <f t="array" ref="M756">+_xlfn.IFS((C756&gt;='Resultats - informe'!$D$26)*(C756&lt;='Resultats - informe'!$E$26),0,(C756&gt;='Resultats - informe'!$D$27)*(C756&lt;='Resultats - informe'!$E$27),0,(C756&gt;='Resultats - informe'!$D$28)*(C756&lt;='Resultats - informe'!$E$28),0,(C756&gt;='Resultats - informe'!$D$29)*(C756&lt;='Resultats - informe'!$E$29),0,1,1)</f>
        <v>0</v>
      </c>
      <c r="N756" s="366">
        <f>+VLOOKUP(D756,'Resultats - informe'!$Y$18:$AG$42,'Introducció dades consum'!K756+1,0)</f>
        <v>0</v>
      </c>
      <c r="O756" s="370" cm="1">
        <f t="array" ref="O756">+_xlfn.SWITCH(MONTH(C756),1,1,2,1,3,1,4,2,5,2,6,3,7,3,8,3,9,3,10,2,11,2,12,1,2)</f>
        <v>1</v>
      </c>
      <c r="P756" s="43"/>
      <c r="AS756" s="10"/>
      <c r="AT756" s="10"/>
      <c r="AU756" s="10"/>
      <c r="AV756" s="10"/>
      <c r="AW756" s="10"/>
      <c r="AX756" s="10"/>
      <c r="AY756" s="10"/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</row>
    <row r="757" spans="1:73" ht="18" x14ac:dyDescent="0.35">
      <c r="A757" s="43"/>
      <c r="C757" s="393"/>
      <c r="E757" s="394"/>
      <c r="F757" s="394">
        <v>0.86799999999999999</v>
      </c>
      <c r="G757" s="394"/>
      <c r="H757" s="8" t="s">
        <v>235</v>
      </c>
      <c r="I757" s="368">
        <f t="shared" si="34"/>
        <v>0</v>
      </c>
      <c r="J757" s="365">
        <f t="shared" si="33"/>
        <v>0</v>
      </c>
      <c r="K757" s="369">
        <f t="shared" si="35"/>
        <v>6</v>
      </c>
      <c r="L757" s="369">
        <f>+IF((C757&gt;='Resultats - informe'!$E$16)*(C757&lt;='Resultats - informe'!$G$16),1,0)</f>
        <v>1</v>
      </c>
      <c r="M757" s="369" cm="1">
        <f t="array" ref="M757">+_xlfn.IFS((C757&gt;='Resultats - informe'!$D$26)*(C757&lt;='Resultats - informe'!$E$26),0,(C757&gt;='Resultats - informe'!$D$27)*(C757&lt;='Resultats - informe'!$E$27),0,(C757&gt;='Resultats - informe'!$D$28)*(C757&lt;='Resultats - informe'!$E$28),0,(C757&gt;='Resultats - informe'!$D$29)*(C757&lt;='Resultats - informe'!$E$29),0,1,1)</f>
        <v>0</v>
      </c>
      <c r="N757" s="366">
        <f>+VLOOKUP(D757,'Resultats - informe'!$Y$18:$AG$42,'Introducció dades consum'!K757+1,0)</f>
        <v>0</v>
      </c>
      <c r="O757" s="370" cm="1">
        <f t="array" ref="O757">+_xlfn.SWITCH(MONTH(C757),1,1,2,1,3,1,4,2,5,2,6,3,7,3,8,3,9,3,10,2,11,2,12,1,2)</f>
        <v>1</v>
      </c>
      <c r="P757" s="43"/>
      <c r="AS757" s="10"/>
      <c r="AT757" s="10"/>
      <c r="AU757" s="10"/>
      <c r="AV757" s="10"/>
      <c r="AW757" s="10"/>
      <c r="AX757" s="10"/>
      <c r="AY757" s="10"/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</row>
    <row r="758" spans="1:73" ht="18" x14ac:dyDescent="0.35">
      <c r="A758" s="43"/>
      <c r="C758" s="393"/>
      <c r="E758" s="394"/>
      <c r="F758" s="394">
        <v>1.34</v>
      </c>
      <c r="G758" s="394"/>
      <c r="H758" s="8" t="s">
        <v>235</v>
      </c>
      <c r="I758" s="368">
        <f t="shared" si="34"/>
        <v>0</v>
      </c>
      <c r="J758" s="365">
        <f t="shared" si="33"/>
        <v>0</v>
      </c>
      <c r="K758" s="369">
        <f t="shared" si="35"/>
        <v>6</v>
      </c>
      <c r="L758" s="369">
        <f>+IF((C758&gt;='Resultats - informe'!$E$16)*(C758&lt;='Resultats - informe'!$G$16),1,0)</f>
        <v>1</v>
      </c>
      <c r="M758" s="369" cm="1">
        <f t="array" ref="M758">+_xlfn.IFS((C758&gt;='Resultats - informe'!$D$26)*(C758&lt;='Resultats - informe'!$E$26),0,(C758&gt;='Resultats - informe'!$D$27)*(C758&lt;='Resultats - informe'!$E$27),0,(C758&gt;='Resultats - informe'!$D$28)*(C758&lt;='Resultats - informe'!$E$28),0,(C758&gt;='Resultats - informe'!$D$29)*(C758&lt;='Resultats - informe'!$E$29),0,1,1)</f>
        <v>0</v>
      </c>
      <c r="N758" s="366">
        <f>+VLOOKUP(D758,'Resultats - informe'!$Y$18:$AG$42,'Introducció dades consum'!K758+1,0)</f>
        <v>0</v>
      </c>
      <c r="O758" s="370" cm="1">
        <f t="array" ref="O758">+_xlfn.SWITCH(MONTH(C758),1,1,2,1,3,1,4,2,5,2,6,3,7,3,8,3,9,3,10,2,11,2,12,1,2)</f>
        <v>1</v>
      </c>
      <c r="P758" s="43"/>
      <c r="AS758" s="10"/>
      <c r="AT758" s="10"/>
      <c r="AU758" s="10"/>
      <c r="AV758" s="10"/>
      <c r="AW758" s="10"/>
      <c r="AX758" s="10"/>
      <c r="AY758" s="10"/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</row>
    <row r="759" spans="1:73" ht="18" x14ac:dyDescent="0.35">
      <c r="A759" s="43"/>
      <c r="C759" s="393"/>
      <c r="E759" s="394"/>
      <c r="F759" s="394">
        <v>1.5980000000000001</v>
      </c>
      <c r="G759" s="394"/>
      <c r="H759" s="8" t="s">
        <v>235</v>
      </c>
      <c r="I759" s="368">
        <f t="shared" si="34"/>
        <v>0</v>
      </c>
      <c r="J759" s="365">
        <f t="shared" si="33"/>
        <v>0</v>
      </c>
      <c r="K759" s="369">
        <f t="shared" si="35"/>
        <v>6</v>
      </c>
      <c r="L759" s="369">
        <f>+IF((C759&gt;='Resultats - informe'!$E$16)*(C759&lt;='Resultats - informe'!$G$16),1,0)</f>
        <v>1</v>
      </c>
      <c r="M759" s="369" cm="1">
        <f t="array" ref="M759">+_xlfn.IFS((C759&gt;='Resultats - informe'!$D$26)*(C759&lt;='Resultats - informe'!$E$26),0,(C759&gt;='Resultats - informe'!$D$27)*(C759&lt;='Resultats - informe'!$E$27),0,(C759&gt;='Resultats - informe'!$D$28)*(C759&lt;='Resultats - informe'!$E$28),0,(C759&gt;='Resultats - informe'!$D$29)*(C759&lt;='Resultats - informe'!$E$29),0,1,1)</f>
        <v>0</v>
      </c>
      <c r="N759" s="366">
        <f>+VLOOKUP(D759,'Resultats - informe'!$Y$18:$AG$42,'Introducció dades consum'!K759+1,0)</f>
        <v>0</v>
      </c>
      <c r="O759" s="370" cm="1">
        <f t="array" ref="O759">+_xlfn.SWITCH(MONTH(C759),1,1,2,1,3,1,4,2,5,2,6,3,7,3,8,3,9,3,10,2,11,2,12,1,2)</f>
        <v>1</v>
      </c>
      <c r="P759" s="43"/>
      <c r="AS759" s="10"/>
      <c r="AT759" s="10"/>
      <c r="AU759" s="10"/>
      <c r="AV759" s="10"/>
      <c r="AW759" s="10"/>
      <c r="AX759" s="10"/>
      <c r="AY759" s="10"/>
      <c r="AZ759" s="10"/>
      <c r="BA759" s="10"/>
      <c r="BB759" s="10"/>
      <c r="BC759" s="10"/>
      <c r="BD759" s="10"/>
      <c r="BE759" s="10"/>
      <c r="BF759" s="10"/>
      <c r="BG759" s="10"/>
      <c r="BH759" s="10"/>
      <c r="BI759" s="10"/>
      <c r="BJ759" s="10"/>
      <c r="BK759" s="10"/>
      <c r="BL759" s="10"/>
      <c r="BM759" s="10"/>
      <c r="BN759" s="10"/>
      <c r="BO759" s="10"/>
      <c r="BP759" s="10"/>
      <c r="BQ759" s="10"/>
      <c r="BR759" s="10"/>
      <c r="BS759" s="10"/>
      <c r="BT759" s="10"/>
      <c r="BU759" s="10"/>
    </row>
    <row r="760" spans="1:73" ht="18" x14ac:dyDescent="0.35">
      <c r="A760" s="43"/>
      <c r="C760" s="393"/>
      <c r="E760" s="394"/>
      <c r="F760" s="394">
        <v>1.1399999999999999</v>
      </c>
      <c r="G760" s="394"/>
      <c r="H760" s="8" t="s">
        <v>235</v>
      </c>
      <c r="I760" s="368">
        <f t="shared" si="34"/>
        <v>0</v>
      </c>
      <c r="J760" s="365">
        <f t="shared" si="33"/>
        <v>0</v>
      </c>
      <c r="K760" s="369">
        <f t="shared" si="35"/>
        <v>6</v>
      </c>
      <c r="L760" s="369">
        <f>+IF((C760&gt;='Resultats - informe'!$E$16)*(C760&lt;='Resultats - informe'!$G$16),1,0)</f>
        <v>1</v>
      </c>
      <c r="M760" s="369" cm="1">
        <f t="array" ref="M760">+_xlfn.IFS((C760&gt;='Resultats - informe'!$D$26)*(C760&lt;='Resultats - informe'!$E$26),0,(C760&gt;='Resultats - informe'!$D$27)*(C760&lt;='Resultats - informe'!$E$27),0,(C760&gt;='Resultats - informe'!$D$28)*(C760&lt;='Resultats - informe'!$E$28),0,(C760&gt;='Resultats - informe'!$D$29)*(C760&lt;='Resultats - informe'!$E$29),0,1,1)</f>
        <v>0</v>
      </c>
      <c r="N760" s="366">
        <f>+VLOOKUP(D760,'Resultats - informe'!$Y$18:$AG$42,'Introducció dades consum'!K760+1,0)</f>
        <v>0</v>
      </c>
      <c r="O760" s="370" cm="1">
        <f t="array" ref="O760">+_xlfn.SWITCH(MONTH(C760),1,1,2,1,3,1,4,2,5,2,6,3,7,3,8,3,9,3,10,2,11,2,12,1,2)</f>
        <v>1</v>
      </c>
      <c r="P760" s="43"/>
      <c r="AS760" s="10"/>
      <c r="AT760" s="10"/>
      <c r="AU760" s="10"/>
      <c r="AV760" s="10"/>
      <c r="AW760" s="10"/>
      <c r="AX760" s="10"/>
      <c r="AY760" s="10"/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</row>
    <row r="761" spans="1:73" ht="18" x14ac:dyDescent="0.35">
      <c r="A761" s="43"/>
      <c r="C761" s="393"/>
      <c r="E761" s="394"/>
      <c r="F761" s="394">
        <v>0.6</v>
      </c>
      <c r="G761" s="394"/>
      <c r="H761" s="8" t="s">
        <v>235</v>
      </c>
      <c r="I761" s="368">
        <f t="shared" si="34"/>
        <v>0</v>
      </c>
      <c r="J761" s="365">
        <f t="shared" si="33"/>
        <v>0</v>
      </c>
      <c r="K761" s="369">
        <f t="shared" si="35"/>
        <v>6</v>
      </c>
      <c r="L761" s="369">
        <f>+IF((C761&gt;='Resultats - informe'!$E$16)*(C761&lt;='Resultats - informe'!$G$16),1,0)</f>
        <v>1</v>
      </c>
      <c r="M761" s="369" cm="1">
        <f t="array" ref="M761">+_xlfn.IFS((C761&gt;='Resultats - informe'!$D$26)*(C761&lt;='Resultats - informe'!$E$26),0,(C761&gt;='Resultats - informe'!$D$27)*(C761&lt;='Resultats - informe'!$E$27),0,(C761&gt;='Resultats - informe'!$D$28)*(C761&lt;='Resultats - informe'!$E$28),0,(C761&gt;='Resultats - informe'!$D$29)*(C761&lt;='Resultats - informe'!$E$29),0,1,1)</f>
        <v>0</v>
      </c>
      <c r="N761" s="366">
        <f>+VLOOKUP(D761,'Resultats - informe'!$Y$18:$AG$42,'Introducció dades consum'!K761+1,0)</f>
        <v>0</v>
      </c>
      <c r="O761" s="370" cm="1">
        <f t="array" ref="O761">+_xlfn.SWITCH(MONTH(C761),1,1,2,1,3,1,4,2,5,2,6,3,7,3,8,3,9,3,10,2,11,2,12,1,2)</f>
        <v>1</v>
      </c>
      <c r="P761" s="43"/>
      <c r="AS761" s="10"/>
      <c r="AT761" s="10"/>
      <c r="AU761" s="10"/>
      <c r="AV761" s="10"/>
      <c r="AW761" s="10"/>
      <c r="AX761" s="10"/>
      <c r="AY761" s="10"/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</row>
    <row r="762" spans="1:73" ht="18" x14ac:dyDescent="0.35">
      <c r="A762" s="43"/>
      <c r="C762" s="393"/>
      <c r="E762" s="394"/>
      <c r="F762" s="394">
        <v>1.212</v>
      </c>
      <c r="G762" s="394"/>
      <c r="H762" s="8" t="s">
        <v>235</v>
      </c>
      <c r="I762" s="368">
        <f t="shared" si="34"/>
        <v>0</v>
      </c>
      <c r="J762" s="365">
        <f t="shared" si="33"/>
        <v>0</v>
      </c>
      <c r="K762" s="369">
        <f t="shared" si="35"/>
        <v>6</v>
      </c>
      <c r="L762" s="369">
        <f>+IF((C762&gt;='Resultats - informe'!$E$16)*(C762&lt;='Resultats - informe'!$G$16),1,0)</f>
        <v>1</v>
      </c>
      <c r="M762" s="369" cm="1">
        <f t="array" ref="M762">+_xlfn.IFS((C762&gt;='Resultats - informe'!$D$26)*(C762&lt;='Resultats - informe'!$E$26),0,(C762&gt;='Resultats - informe'!$D$27)*(C762&lt;='Resultats - informe'!$E$27),0,(C762&gt;='Resultats - informe'!$D$28)*(C762&lt;='Resultats - informe'!$E$28),0,(C762&gt;='Resultats - informe'!$D$29)*(C762&lt;='Resultats - informe'!$E$29),0,1,1)</f>
        <v>0</v>
      </c>
      <c r="N762" s="366">
        <f>+VLOOKUP(D762,'Resultats - informe'!$Y$18:$AG$42,'Introducció dades consum'!K762+1,0)</f>
        <v>0</v>
      </c>
      <c r="O762" s="370" cm="1">
        <f t="array" ref="O762">+_xlfn.SWITCH(MONTH(C762),1,1,2,1,3,1,4,2,5,2,6,3,7,3,8,3,9,3,10,2,11,2,12,1,2)</f>
        <v>1</v>
      </c>
      <c r="P762" s="43"/>
      <c r="AS762" s="10"/>
      <c r="AT762" s="10"/>
      <c r="AU762" s="10"/>
      <c r="AV762" s="10"/>
      <c r="AW762" s="10"/>
      <c r="AX762" s="10"/>
      <c r="AY762" s="10"/>
      <c r="AZ762" s="10"/>
      <c r="BA762" s="10"/>
      <c r="BB762" s="10"/>
      <c r="BC762" s="10"/>
      <c r="BD762" s="10"/>
      <c r="BE762" s="10"/>
      <c r="BF762" s="10"/>
      <c r="BG762" s="10"/>
      <c r="BH762" s="10"/>
      <c r="BI762" s="10"/>
      <c r="BJ762" s="10"/>
      <c r="BK762" s="10"/>
      <c r="BL762" s="10"/>
      <c r="BM762" s="10"/>
      <c r="BN762" s="10"/>
      <c r="BO762" s="10"/>
      <c r="BP762" s="10"/>
      <c r="BQ762" s="10"/>
      <c r="BR762" s="10"/>
      <c r="BS762" s="10"/>
      <c r="BT762" s="10"/>
      <c r="BU762" s="10"/>
    </row>
    <row r="763" spans="1:73" ht="18" x14ac:dyDescent="0.35">
      <c r="A763" s="43"/>
      <c r="C763" s="393"/>
      <c r="E763" s="394"/>
      <c r="F763" s="394">
        <v>0.89900000000000002</v>
      </c>
      <c r="G763" s="394"/>
      <c r="H763" s="8" t="s">
        <v>235</v>
      </c>
      <c r="I763" s="368">
        <f t="shared" si="34"/>
        <v>0</v>
      </c>
      <c r="J763" s="365">
        <f t="shared" ref="J763:J826" si="36">+C763</f>
        <v>0</v>
      </c>
      <c r="K763" s="369">
        <f t="shared" si="35"/>
        <v>6</v>
      </c>
      <c r="L763" s="369">
        <f>+IF((C763&gt;='Resultats - informe'!$E$16)*(C763&lt;='Resultats - informe'!$G$16),1,0)</f>
        <v>1</v>
      </c>
      <c r="M763" s="369" cm="1">
        <f t="array" ref="M763">+_xlfn.IFS((C763&gt;='Resultats - informe'!$D$26)*(C763&lt;='Resultats - informe'!$E$26),0,(C763&gt;='Resultats - informe'!$D$27)*(C763&lt;='Resultats - informe'!$E$27),0,(C763&gt;='Resultats - informe'!$D$28)*(C763&lt;='Resultats - informe'!$E$28),0,(C763&gt;='Resultats - informe'!$D$29)*(C763&lt;='Resultats - informe'!$E$29),0,1,1)</f>
        <v>0</v>
      </c>
      <c r="N763" s="366">
        <f>+VLOOKUP(D763,'Resultats - informe'!$Y$18:$AG$42,'Introducció dades consum'!K763+1,0)</f>
        <v>0</v>
      </c>
      <c r="O763" s="370" cm="1">
        <f t="array" ref="O763">+_xlfn.SWITCH(MONTH(C763),1,1,2,1,3,1,4,2,5,2,6,3,7,3,8,3,9,3,10,2,11,2,12,1,2)</f>
        <v>1</v>
      </c>
      <c r="P763" s="43"/>
      <c r="AS763" s="10"/>
      <c r="AT763" s="10"/>
      <c r="AU763" s="10"/>
      <c r="AV763" s="10"/>
      <c r="AW763" s="10"/>
      <c r="AX763" s="10"/>
      <c r="AY763" s="10"/>
      <c r="AZ763" s="10"/>
      <c r="BA763" s="10"/>
      <c r="BB763" s="10"/>
      <c r="BC763" s="10"/>
      <c r="BD763" s="10"/>
      <c r="BE763" s="10"/>
      <c r="BF763" s="10"/>
      <c r="BG763" s="10"/>
      <c r="BH763" s="10"/>
      <c r="BI763" s="10"/>
      <c r="BJ763" s="10"/>
      <c r="BK763" s="10"/>
      <c r="BL763" s="10"/>
      <c r="BM763" s="10"/>
      <c r="BN763" s="10"/>
      <c r="BO763" s="10"/>
      <c r="BP763" s="10"/>
      <c r="BQ763" s="10"/>
      <c r="BR763" s="10"/>
      <c r="BS763" s="10"/>
      <c r="BT763" s="10"/>
      <c r="BU763" s="10"/>
    </row>
    <row r="764" spans="1:73" ht="18" x14ac:dyDescent="0.35">
      <c r="A764" s="43"/>
      <c r="C764" s="393"/>
      <c r="E764" s="394"/>
      <c r="F764" s="394">
        <v>0.252</v>
      </c>
      <c r="G764" s="394"/>
      <c r="H764" s="8" t="s">
        <v>235</v>
      </c>
      <c r="I764" s="368">
        <f t="shared" si="34"/>
        <v>0</v>
      </c>
      <c r="J764" s="365">
        <f t="shared" si="36"/>
        <v>0</v>
      </c>
      <c r="K764" s="369">
        <f t="shared" si="35"/>
        <v>6</v>
      </c>
      <c r="L764" s="369">
        <f>+IF((C764&gt;='Resultats - informe'!$E$16)*(C764&lt;='Resultats - informe'!$G$16),1,0)</f>
        <v>1</v>
      </c>
      <c r="M764" s="369" cm="1">
        <f t="array" ref="M764">+_xlfn.IFS((C764&gt;='Resultats - informe'!$D$26)*(C764&lt;='Resultats - informe'!$E$26),0,(C764&gt;='Resultats - informe'!$D$27)*(C764&lt;='Resultats - informe'!$E$27),0,(C764&gt;='Resultats - informe'!$D$28)*(C764&lt;='Resultats - informe'!$E$28),0,(C764&gt;='Resultats - informe'!$D$29)*(C764&lt;='Resultats - informe'!$E$29),0,1,1)</f>
        <v>0</v>
      </c>
      <c r="N764" s="366">
        <f>+VLOOKUP(D764,'Resultats - informe'!$Y$18:$AG$42,'Introducció dades consum'!K764+1,0)</f>
        <v>0</v>
      </c>
      <c r="O764" s="370" cm="1">
        <f t="array" ref="O764">+_xlfn.SWITCH(MONTH(C764),1,1,2,1,3,1,4,2,5,2,6,3,7,3,8,3,9,3,10,2,11,2,12,1,2)</f>
        <v>1</v>
      </c>
      <c r="P764" s="43"/>
      <c r="AS764" s="10"/>
      <c r="AT764" s="10"/>
      <c r="AU764" s="10"/>
      <c r="AV764" s="10"/>
      <c r="AW764" s="10"/>
      <c r="AX764" s="10"/>
      <c r="AY764" s="10"/>
      <c r="AZ764" s="10"/>
      <c r="BA764" s="10"/>
      <c r="BB764" s="10"/>
      <c r="BC764" s="10"/>
      <c r="BD764" s="10"/>
      <c r="BE764" s="10"/>
      <c r="BF764" s="10"/>
      <c r="BG764" s="10"/>
      <c r="BH764" s="10"/>
      <c r="BI764" s="10"/>
      <c r="BJ764" s="10"/>
      <c r="BK764" s="10"/>
      <c r="BL764" s="10"/>
      <c r="BM764" s="10"/>
      <c r="BN764" s="10"/>
      <c r="BO764" s="10"/>
      <c r="BP764" s="10"/>
      <c r="BQ764" s="10"/>
      <c r="BR764" s="10"/>
      <c r="BS764" s="10"/>
      <c r="BT764" s="10"/>
      <c r="BU764" s="10"/>
    </row>
    <row r="765" spans="1:73" ht="18" x14ac:dyDescent="0.35">
      <c r="A765" s="43"/>
      <c r="C765" s="393"/>
      <c r="E765" s="394"/>
      <c r="F765" s="394">
        <v>0</v>
      </c>
      <c r="G765" s="394"/>
      <c r="H765" s="8" t="s">
        <v>235</v>
      </c>
      <c r="I765" s="368">
        <f t="shared" si="34"/>
        <v>0</v>
      </c>
      <c r="J765" s="365">
        <f t="shared" si="36"/>
        <v>0</v>
      </c>
      <c r="K765" s="369">
        <f t="shared" si="35"/>
        <v>6</v>
      </c>
      <c r="L765" s="369">
        <f>+IF((C765&gt;='Resultats - informe'!$E$16)*(C765&lt;='Resultats - informe'!$G$16),1,0)</f>
        <v>1</v>
      </c>
      <c r="M765" s="369" cm="1">
        <f t="array" ref="M765">+_xlfn.IFS((C765&gt;='Resultats - informe'!$D$26)*(C765&lt;='Resultats - informe'!$E$26),0,(C765&gt;='Resultats - informe'!$D$27)*(C765&lt;='Resultats - informe'!$E$27),0,(C765&gt;='Resultats - informe'!$D$28)*(C765&lt;='Resultats - informe'!$E$28),0,(C765&gt;='Resultats - informe'!$D$29)*(C765&lt;='Resultats - informe'!$E$29),0,1,1)</f>
        <v>0</v>
      </c>
      <c r="N765" s="366">
        <f>+VLOOKUP(D765,'Resultats - informe'!$Y$18:$AG$42,'Introducció dades consum'!K765+1,0)</f>
        <v>0</v>
      </c>
      <c r="O765" s="370" cm="1">
        <f t="array" ref="O765">+_xlfn.SWITCH(MONTH(C765),1,1,2,1,3,1,4,2,5,2,6,3,7,3,8,3,9,3,10,2,11,2,12,1,2)</f>
        <v>1</v>
      </c>
      <c r="P765" s="43"/>
      <c r="AS765" s="10"/>
      <c r="AT765" s="10"/>
      <c r="AU765" s="10"/>
      <c r="AV765" s="10"/>
      <c r="AW765" s="10"/>
      <c r="AX765" s="10"/>
      <c r="AY765" s="10"/>
      <c r="AZ765" s="10"/>
      <c r="BA765" s="10"/>
      <c r="BB765" s="10"/>
      <c r="BC765" s="10"/>
      <c r="BD765" s="10"/>
      <c r="BE765" s="10"/>
      <c r="BF765" s="10"/>
      <c r="BG765" s="10"/>
      <c r="BH765" s="10"/>
      <c r="BI765" s="10"/>
      <c r="BJ765" s="10"/>
      <c r="BK765" s="10"/>
      <c r="BL765" s="10"/>
      <c r="BM765" s="10"/>
      <c r="BN765" s="10"/>
      <c r="BO765" s="10"/>
      <c r="BP765" s="10"/>
      <c r="BQ765" s="10"/>
      <c r="BR765" s="10"/>
      <c r="BS765" s="10"/>
      <c r="BT765" s="10"/>
      <c r="BU765" s="10"/>
    </row>
    <row r="766" spans="1:73" ht="18" x14ac:dyDescent="0.35">
      <c r="A766" s="43"/>
      <c r="C766" s="393"/>
      <c r="E766" s="394"/>
      <c r="F766" s="394">
        <v>0</v>
      </c>
      <c r="G766" s="394"/>
      <c r="H766" s="8" t="s">
        <v>235</v>
      </c>
      <c r="I766" s="368">
        <f t="shared" si="34"/>
        <v>0</v>
      </c>
      <c r="J766" s="365">
        <f t="shared" si="36"/>
        <v>0</v>
      </c>
      <c r="K766" s="369">
        <f t="shared" si="35"/>
        <v>6</v>
      </c>
      <c r="L766" s="369">
        <f>+IF((C766&gt;='Resultats - informe'!$E$16)*(C766&lt;='Resultats - informe'!$G$16),1,0)</f>
        <v>1</v>
      </c>
      <c r="M766" s="369" cm="1">
        <f t="array" ref="M766">+_xlfn.IFS((C766&gt;='Resultats - informe'!$D$26)*(C766&lt;='Resultats - informe'!$E$26),0,(C766&gt;='Resultats - informe'!$D$27)*(C766&lt;='Resultats - informe'!$E$27),0,(C766&gt;='Resultats - informe'!$D$28)*(C766&lt;='Resultats - informe'!$E$28),0,(C766&gt;='Resultats - informe'!$D$29)*(C766&lt;='Resultats - informe'!$E$29),0,1,1)</f>
        <v>0</v>
      </c>
      <c r="N766" s="366">
        <f>+VLOOKUP(D766,'Resultats - informe'!$Y$18:$AG$42,'Introducció dades consum'!K766+1,0)</f>
        <v>0</v>
      </c>
      <c r="O766" s="370" cm="1">
        <f t="array" ref="O766">+_xlfn.SWITCH(MONTH(C766),1,1,2,1,3,1,4,2,5,2,6,3,7,3,8,3,9,3,10,2,11,2,12,1,2)</f>
        <v>1</v>
      </c>
      <c r="P766" s="43"/>
      <c r="AS766" s="10"/>
      <c r="AT766" s="10"/>
      <c r="AU766" s="10"/>
      <c r="AV766" s="10"/>
      <c r="AW766" s="10"/>
      <c r="AX766" s="10"/>
      <c r="AY766" s="10"/>
      <c r="AZ766" s="10"/>
      <c r="BA766" s="10"/>
      <c r="BB766" s="10"/>
      <c r="BC766" s="10"/>
      <c r="BD766" s="10"/>
      <c r="BE766" s="10"/>
      <c r="BF766" s="10"/>
      <c r="BG766" s="10"/>
      <c r="BH766" s="10"/>
      <c r="BI766" s="10"/>
      <c r="BJ766" s="10"/>
      <c r="BK766" s="10"/>
      <c r="BL766" s="10"/>
      <c r="BM766" s="10"/>
      <c r="BN766" s="10"/>
      <c r="BO766" s="10"/>
      <c r="BP766" s="10"/>
      <c r="BQ766" s="10"/>
      <c r="BR766" s="10"/>
      <c r="BS766" s="10"/>
      <c r="BT766" s="10"/>
      <c r="BU766" s="10"/>
    </row>
    <row r="767" spans="1:73" ht="18" x14ac:dyDescent="0.35">
      <c r="A767" s="43"/>
      <c r="C767" s="393"/>
      <c r="E767" s="394"/>
      <c r="F767" s="394">
        <v>0</v>
      </c>
      <c r="G767" s="394"/>
      <c r="H767" s="8" t="s">
        <v>235</v>
      </c>
      <c r="I767" s="368">
        <f t="shared" si="34"/>
        <v>0</v>
      </c>
      <c r="J767" s="365">
        <f t="shared" si="36"/>
        <v>0</v>
      </c>
      <c r="K767" s="369">
        <f t="shared" si="35"/>
        <v>6</v>
      </c>
      <c r="L767" s="369">
        <f>+IF((C767&gt;='Resultats - informe'!$E$16)*(C767&lt;='Resultats - informe'!$G$16),1,0)</f>
        <v>1</v>
      </c>
      <c r="M767" s="369" cm="1">
        <f t="array" ref="M767">+_xlfn.IFS((C767&gt;='Resultats - informe'!$D$26)*(C767&lt;='Resultats - informe'!$E$26),0,(C767&gt;='Resultats - informe'!$D$27)*(C767&lt;='Resultats - informe'!$E$27),0,(C767&gt;='Resultats - informe'!$D$28)*(C767&lt;='Resultats - informe'!$E$28),0,(C767&gt;='Resultats - informe'!$D$29)*(C767&lt;='Resultats - informe'!$E$29),0,1,1)</f>
        <v>0</v>
      </c>
      <c r="N767" s="366">
        <f>+VLOOKUP(D767,'Resultats - informe'!$Y$18:$AG$42,'Introducció dades consum'!K767+1,0)</f>
        <v>0</v>
      </c>
      <c r="O767" s="370" cm="1">
        <f t="array" ref="O767">+_xlfn.SWITCH(MONTH(C767),1,1,2,1,3,1,4,2,5,2,6,3,7,3,8,3,9,3,10,2,11,2,12,1,2)</f>
        <v>1</v>
      </c>
      <c r="P767" s="43"/>
      <c r="AS767" s="10"/>
      <c r="AT767" s="10"/>
      <c r="AU767" s="10"/>
      <c r="AV767" s="10"/>
      <c r="AW767" s="10"/>
      <c r="AX767" s="10"/>
      <c r="AY767" s="10"/>
      <c r="AZ767" s="10"/>
      <c r="BA767" s="10"/>
      <c r="BB767" s="10"/>
      <c r="BC767" s="10"/>
      <c r="BD767" s="10"/>
      <c r="BE767" s="10"/>
      <c r="BF767" s="10"/>
      <c r="BG767" s="10"/>
      <c r="BH767" s="10"/>
      <c r="BI767" s="10"/>
      <c r="BJ767" s="10"/>
      <c r="BK767" s="10"/>
      <c r="BL767" s="10"/>
      <c r="BM767" s="10"/>
      <c r="BN767" s="10"/>
      <c r="BO767" s="10"/>
      <c r="BP767" s="10"/>
      <c r="BQ767" s="10"/>
      <c r="BR767" s="10"/>
      <c r="BS767" s="10"/>
      <c r="BT767" s="10"/>
      <c r="BU767" s="10"/>
    </row>
    <row r="768" spans="1:73" ht="18" x14ac:dyDescent="0.35">
      <c r="A768" s="43"/>
      <c r="C768" s="393"/>
      <c r="E768" s="394"/>
      <c r="F768" s="394">
        <v>0</v>
      </c>
      <c r="G768" s="394"/>
      <c r="H768" s="8" t="s">
        <v>235</v>
      </c>
      <c r="I768" s="368">
        <f t="shared" si="34"/>
        <v>0</v>
      </c>
      <c r="J768" s="365">
        <f t="shared" si="36"/>
        <v>0</v>
      </c>
      <c r="K768" s="369">
        <f t="shared" si="35"/>
        <v>6</v>
      </c>
      <c r="L768" s="369">
        <f>+IF((C768&gt;='Resultats - informe'!$E$16)*(C768&lt;='Resultats - informe'!$G$16),1,0)</f>
        <v>1</v>
      </c>
      <c r="M768" s="369" cm="1">
        <f t="array" ref="M768">+_xlfn.IFS((C768&gt;='Resultats - informe'!$D$26)*(C768&lt;='Resultats - informe'!$E$26),0,(C768&gt;='Resultats - informe'!$D$27)*(C768&lt;='Resultats - informe'!$E$27),0,(C768&gt;='Resultats - informe'!$D$28)*(C768&lt;='Resultats - informe'!$E$28),0,(C768&gt;='Resultats - informe'!$D$29)*(C768&lt;='Resultats - informe'!$E$29),0,1,1)</f>
        <v>0</v>
      </c>
      <c r="N768" s="366">
        <f>+VLOOKUP(D768,'Resultats - informe'!$Y$18:$AG$42,'Introducció dades consum'!K768+1,0)</f>
        <v>0</v>
      </c>
      <c r="O768" s="370" cm="1">
        <f t="array" ref="O768">+_xlfn.SWITCH(MONTH(C768),1,1,2,1,3,1,4,2,5,2,6,3,7,3,8,3,9,3,10,2,11,2,12,1,2)</f>
        <v>1</v>
      </c>
      <c r="P768" s="43"/>
      <c r="AS768" s="10"/>
      <c r="AT768" s="10"/>
      <c r="AU768" s="10"/>
      <c r="AV768" s="10"/>
      <c r="AW768" s="10"/>
      <c r="AX768" s="10"/>
      <c r="AY768" s="10"/>
      <c r="AZ768" s="10"/>
      <c r="BA768" s="10"/>
      <c r="BB768" s="10"/>
      <c r="BC768" s="10"/>
      <c r="BD768" s="10"/>
      <c r="BE768" s="10"/>
      <c r="BF768" s="10"/>
      <c r="BG768" s="10"/>
      <c r="BH768" s="10"/>
      <c r="BI768" s="10"/>
      <c r="BJ768" s="10"/>
      <c r="BK768" s="10"/>
      <c r="BL768" s="10"/>
      <c r="BM768" s="10"/>
      <c r="BN768" s="10"/>
      <c r="BO768" s="10"/>
      <c r="BP768" s="10"/>
      <c r="BQ768" s="10"/>
      <c r="BR768" s="10"/>
      <c r="BS768" s="10"/>
      <c r="BT768" s="10"/>
      <c r="BU768" s="10"/>
    </row>
    <row r="769" spans="1:73" ht="18" x14ac:dyDescent="0.35">
      <c r="A769" s="43"/>
      <c r="C769" s="393"/>
      <c r="E769" s="394"/>
      <c r="F769" s="394">
        <v>0</v>
      </c>
      <c r="G769" s="394"/>
      <c r="H769" s="8" t="s">
        <v>235</v>
      </c>
      <c r="I769" s="368">
        <f t="shared" si="34"/>
        <v>0</v>
      </c>
      <c r="J769" s="365">
        <f t="shared" si="36"/>
        <v>0</v>
      </c>
      <c r="K769" s="369">
        <f t="shared" si="35"/>
        <v>6</v>
      </c>
      <c r="L769" s="369">
        <f>+IF((C769&gt;='Resultats - informe'!$E$16)*(C769&lt;='Resultats - informe'!$G$16),1,0)</f>
        <v>1</v>
      </c>
      <c r="M769" s="369" cm="1">
        <f t="array" ref="M769">+_xlfn.IFS((C769&gt;='Resultats - informe'!$D$26)*(C769&lt;='Resultats - informe'!$E$26),0,(C769&gt;='Resultats - informe'!$D$27)*(C769&lt;='Resultats - informe'!$E$27),0,(C769&gt;='Resultats - informe'!$D$28)*(C769&lt;='Resultats - informe'!$E$28),0,(C769&gt;='Resultats - informe'!$D$29)*(C769&lt;='Resultats - informe'!$E$29),0,1,1)</f>
        <v>0</v>
      </c>
      <c r="N769" s="366">
        <f>+VLOOKUP(D769,'Resultats - informe'!$Y$18:$AG$42,'Introducció dades consum'!K769+1,0)</f>
        <v>0</v>
      </c>
      <c r="O769" s="370" cm="1">
        <f t="array" ref="O769">+_xlfn.SWITCH(MONTH(C769),1,1,2,1,3,1,4,2,5,2,6,3,7,3,8,3,9,3,10,2,11,2,12,1,2)</f>
        <v>1</v>
      </c>
      <c r="P769" s="43"/>
      <c r="AS769" s="10"/>
      <c r="AT769" s="10"/>
      <c r="AU769" s="10"/>
      <c r="AV769" s="10"/>
      <c r="AW769" s="10"/>
      <c r="AX769" s="10"/>
      <c r="AY769" s="10"/>
      <c r="AZ769" s="10"/>
      <c r="BA769" s="10"/>
      <c r="BB769" s="10"/>
      <c r="BC769" s="10"/>
      <c r="BD769" s="10"/>
      <c r="BE769" s="10"/>
      <c r="BF769" s="10"/>
      <c r="BG769" s="10"/>
      <c r="BH769" s="10"/>
      <c r="BI769" s="10"/>
      <c r="BJ769" s="10"/>
      <c r="BK769" s="10"/>
      <c r="BL769" s="10"/>
      <c r="BM769" s="10"/>
      <c r="BN769" s="10"/>
      <c r="BO769" s="10"/>
      <c r="BP769" s="10"/>
      <c r="BQ769" s="10"/>
      <c r="BR769" s="10"/>
      <c r="BS769" s="10"/>
      <c r="BT769" s="10"/>
      <c r="BU769" s="10"/>
    </row>
    <row r="770" spans="1:73" ht="18" x14ac:dyDescent="0.35">
      <c r="A770" s="43"/>
      <c r="C770" s="393"/>
      <c r="E770" s="394"/>
      <c r="F770" s="394">
        <v>0</v>
      </c>
      <c r="G770" s="394"/>
      <c r="H770" s="8" t="s">
        <v>235</v>
      </c>
      <c r="I770" s="368">
        <f t="shared" si="34"/>
        <v>0</v>
      </c>
      <c r="J770" s="365">
        <f t="shared" si="36"/>
        <v>0</v>
      </c>
      <c r="K770" s="369">
        <f t="shared" si="35"/>
        <v>6</v>
      </c>
      <c r="L770" s="369">
        <f>+IF((C770&gt;='Resultats - informe'!$E$16)*(C770&lt;='Resultats - informe'!$G$16),1,0)</f>
        <v>1</v>
      </c>
      <c r="M770" s="369" cm="1">
        <f t="array" ref="M770">+_xlfn.IFS((C770&gt;='Resultats - informe'!$D$26)*(C770&lt;='Resultats - informe'!$E$26),0,(C770&gt;='Resultats - informe'!$D$27)*(C770&lt;='Resultats - informe'!$E$27),0,(C770&gt;='Resultats - informe'!$D$28)*(C770&lt;='Resultats - informe'!$E$28),0,(C770&gt;='Resultats - informe'!$D$29)*(C770&lt;='Resultats - informe'!$E$29),0,1,1)</f>
        <v>0</v>
      </c>
      <c r="N770" s="366">
        <f>+VLOOKUP(D770,'Resultats - informe'!$Y$18:$AG$42,'Introducció dades consum'!K770+1,0)</f>
        <v>0</v>
      </c>
      <c r="O770" s="370" cm="1">
        <f t="array" ref="O770">+_xlfn.SWITCH(MONTH(C770),1,1,2,1,3,1,4,2,5,2,6,3,7,3,8,3,9,3,10,2,11,2,12,1,2)</f>
        <v>1</v>
      </c>
      <c r="P770" s="43"/>
      <c r="AS770" s="10"/>
      <c r="AT770" s="10"/>
      <c r="AU770" s="10"/>
      <c r="AV770" s="10"/>
      <c r="AW770" s="10"/>
      <c r="AX770" s="10"/>
      <c r="AY770" s="10"/>
      <c r="AZ770" s="10"/>
      <c r="BA770" s="10"/>
      <c r="BB770" s="10"/>
      <c r="BC770" s="10"/>
      <c r="BD770" s="10"/>
      <c r="BE770" s="10"/>
      <c r="BF770" s="10"/>
      <c r="BG770" s="10"/>
      <c r="BH770" s="10"/>
      <c r="BI770" s="10"/>
      <c r="BJ770" s="10"/>
      <c r="BK770" s="10"/>
      <c r="BL770" s="10"/>
      <c r="BM770" s="10"/>
      <c r="BN770" s="10"/>
      <c r="BO770" s="10"/>
      <c r="BP770" s="10"/>
      <c r="BQ770" s="10"/>
      <c r="BR770" s="10"/>
      <c r="BS770" s="10"/>
      <c r="BT770" s="10"/>
      <c r="BU770" s="10"/>
    </row>
    <row r="771" spans="1:73" ht="18" x14ac:dyDescent="0.35">
      <c r="A771" s="43"/>
      <c r="C771" s="393"/>
      <c r="E771" s="394"/>
      <c r="F771" s="394">
        <v>0</v>
      </c>
      <c r="G771" s="394"/>
      <c r="H771" s="8" t="s">
        <v>235</v>
      </c>
      <c r="I771" s="368">
        <f t="shared" si="34"/>
        <v>0</v>
      </c>
      <c r="J771" s="365">
        <f t="shared" si="36"/>
        <v>0</v>
      </c>
      <c r="K771" s="369">
        <f t="shared" si="35"/>
        <v>6</v>
      </c>
      <c r="L771" s="369">
        <f>+IF((C771&gt;='Resultats - informe'!$E$16)*(C771&lt;='Resultats - informe'!$G$16),1,0)</f>
        <v>1</v>
      </c>
      <c r="M771" s="369" cm="1">
        <f t="array" ref="M771">+_xlfn.IFS((C771&gt;='Resultats - informe'!$D$26)*(C771&lt;='Resultats - informe'!$E$26),0,(C771&gt;='Resultats - informe'!$D$27)*(C771&lt;='Resultats - informe'!$E$27),0,(C771&gt;='Resultats - informe'!$D$28)*(C771&lt;='Resultats - informe'!$E$28),0,(C771&gt;='Resultats - informe'!$D$29)*(C771&lt;='Resultats - informe'!$E$29),0,1,1)</f>
        <v>0</v>
      </c>
      <c r="N771" s="366">
        <f>+VLOOKUP(D771,'Resultats - informe'!$Y$18:$AG$42,'Introducció dades consum'!K771+1,0)</f>
        <v>0</v>
      </c>
      <c r="O771" s="370" cm="1">
        <f t="array" ref="O771">+_xlfn.SWITCH(MONTH(C771),1,1,2,1,3,1,4,2,5,2,6,3,7,3,8,3,9,3,10,2,11,2,12,1,2)</f>
        <v>1</v>
      </c>
      <c r="P771" s="43"/>
      <c r="AS771" s="10"/>
      <c r="AT771" s="10"/>
      <c r="AU771" s="10"/>
      <c r="AV771" s="10"/>
      <c r="AW771" s="10"/>
      <c r="AX771" s="10"/>
      <c r="AY771" s="10"/>
      <c r="AZ771" s="10"/>
      <c r="BA771" s="10"/>
      <c r="BB771" s="10"/>
      <c r="BC771" s="10"/>
      <c r="BD771" s="10"/>
      <c r="BE771" s="10"/>
      <c r="BF771" s="10"/>
      <c r="BG771" s="10"/>
      <c r="BH771" s="10"/>
      <c r="BI771" s="10"/>
      <c r="BJ771" s="10"/>
      <c r="BK771" s="10"/>
      <c r="BL771" s="10"/>
      <c r="BM771" s="10"/>
      <c r="BN771" s="10"/>
      <c r="BO771" s="10"/>
      <c r="BP771" s="10"/>
      <c r="BQ771" s="10"/>
      <c r="BR771" s="10"/>
      <c r="BS771" s="10"/>
      <c r="BT771" s="10"/>
      <c r="BU771" s="10"/>
    </row>
    <row r="772" spans="1:73" ht="18" x14ac:dyDescent="0.35">
      <c r="A772" s="43"/>
      <c r="C772" s="393"/>
      <c r="E772" s="394"/>
      <c r="F772" s="394">
        <v>0</v>
      </c>
      <c r="G772" s="394"/>
      <c r="H772" s="8" t="s">
        <v>235</v>
      </c>
      <c r="I772" s="368">
        <f t="shared" si="34"/>
        <v>0</v>
      </c>
      <c r="J772" s="365">
        <f t="shared" si="36"/>
        <v>0</v>
      </c>
      <c r="K772" s="369">
        <f t="shared" si="35"/>
        <v>6</v>
      </c>
      <c r="L772" s="369">
        <f>+IF((C772&gt;='Resultats - informe'!$E$16)*(C772&lt;='Resultats - informe'!$G$16),1,0)</f>
        <v>1</v>
      </c>
      <c r="M772" s="369" cm="1">
        <f t="array" ref="M772">+_xlfn.IFS((C772&gt;='Resultats - informe'!$D$26)*(C772&lt;='Resultats - informe'!$E$26),0,(C772&gt;='Resultats - informe'!$D$27)*(C772&lt;='Resultats - informe'!$E$27),0,(C772&gt;='Resultats - informe'!$D$28)*(C772&lt;='Resultats - informe'!$E$28),0,(C772&gt;='Resultats - informe'!$D$29)*(C772&lt;='Resultats - informe'!$E$29),0,1,1)</f>
        <v>0</v>
      </c>
      <c r="N772" s="366">
        <f>+VLOOKUP(D772,'Resultats - informe'!$Y$18:$AG$42,'Introducció dades consum'!K772+1,0)</f>
        <v>0</v>
      </c>
      <c r="O772" s="370" cm="1">
        <f t="array" ref="O772">+_xlfn.SWITCH(MONTH(C772),1,1,2,1,3,1,4,2,5,2,6,3,7,3,8,3,9,3,10,2,11,2,12,1,2)</f>
        <v>1</v>
      </c>
      <c r="P772" s="43"/>
      <c r="AS772" s="10"/>
      <c r="AT772" s="10"/>
      <c r="AU772" s="10"/>
      <c r="AV772" s="10"/>
      <c r="AW772" s="10"/>
      <c r="AX772" s="10"/>
      <c r="AY772" s="10"/>
      <c r="AZ772" s="10"/>
      <c r="BA772" s="10"/>
      <c r="BB772" s="10"/>
      <c r="BC772" s="10"/>
      <c r="BD772" s="10"/>
      <c r="BE772" s="10"/>
      <c r="BF772" s="10"/>
      <c r="BG772" s="10"/>
      <c r="BH772" s="10"/>
      <c r="BI772" s="10"/>
      <c r="BJ772" s="10"/>
      <c r="BK772" s="10"/>
      <c r="BL772" s="10"/>
      <c r="BM772" s="10"/>
      <c r="BN772" s="10"/>
      <c r="BO772" s="10"/>
      <c r="BP772" s="10"/>
      <c r="BQ772" s="10"/>
      <c r="BR772" s="10"/>
      <c r="BS772" s="10"/>
      <c r="BT772" s="10"/>
      <c r="BU772" s="10"/>
    </row>
    <row r="773" spans="1:73" ht="18" x14ac:dyDescent="0.35">
      <c r="A773" s="43"/>
      <c r="C773" s="393"/>
      <c r="E773" s="394"/>
      <c r="F773" s="394">
        <v>0</v>
      </c>
      <c r="G773" s="394"/>
      <c r="H773" s="8" t="s">
        <v>235</v>
      </c>
      <c r="I773" s="368">
        <f t="shared" si="34"/>
        <v>0</v>
      </c>
      <c r="J773" s="365">
        <f t="shared" si="36"/>
        <v>0</v>
      </c>
      <c r="K773" s="369">
        <f t="shared" si="35"/>
        <v>6</v>
      </c>
      <c r="L773" s="369">
        <f>+IF((C773&gt;='Resultats - informe'!$E$16)*(C773&lt;='Resultats - informe'!$G$16),1,0)</f>
        <v>1</v>
      </c>
      <c r="M773" s="369" cm="1">
        <f t="array" ref="M773">+_xlfn.IFS((C773&gt;='Resultats - informe'!$D$26)*(C773&lt;='Resultats - informe'!$E$26),0,(C773&gt;='Resultats - informe'!$D$27)*(C773&lt;='Resultats - informe'!$E$27),0,(C773&gt;='Resultats - informe'!$D$28)*(C773&lt;='Resultats - informe'!$E$28),0,(C773&gt;='Resultats - informe'!$D$29)*(C773&lt;='Resultats - informe'!$E$29),0,1,1)</f>
        <v>0</v>
      </c>
      <c r="N773" s="366">
        <f>+VLOOKUP(D773,'Resultats - informe'!$Y$18:$AG$42,'Introducció dades consum'!K773+1,0)</f>
        <v>0</v>
      </c>
      <c r="O773" s="370" cm="1">
        <f t="array" ref="O773">+_xlfn.SWITCH(MONTH(C773),1,1,2,1,3,1,4,2,5,2,6,3,7,3,8,3,9,3,10,2,11,2,12,1,2)</f>
        <v>1</v>
      </c>
      <c r="P773" s="43"/>
      <c r="AS773" s="10"/>
      <c r="AT773" s="10"/>
      <c r="AU773" s="10"/>
      <c r="AV773" s="10"/>
      <c r="AW773" s="10"/>
      <c r="AX773" s="10"/>
      <c r="AY773" s="10"/>
      <c r="AZ773" s="10"/>
      <c r="BA773" s="10"/>
      <c r="BB773" s="10"/>
      <c r="BC773" s="10"/>
      <c r="BD773" s="10"/>
      <c r="BE773" s="10"/>
      <c r="BF773" s="10"/>
      <c r="BG773" s="10"/>
      <c r="BH773" s="10"/>
      <c r="BI773" s="10"/>
      <c r="BJ773" s="10"/>
      <c r="BK773" s="10"/>
      <c r="BL773" s="10"/>
      <c r="BM773" s="10"/>
      <c r="BN773" s="10"/>
      <c r="BO773" s="10"/>
      <c r="BP773" s="10"/>
      <c r="BQ773" s="10"/>
      <c r="BR773" s="10"/>
      <c r="BS773" s="10"/>
      <c r="BT773" s="10"/>
      <c r="BU773" s="10"/>
    </row>
    <row r="774" spans="1:73" ht="18" x14ac:dyDescent="0.35">
      <c r="A774" s="43"/>
      <c r="C774" s="393"/>
      <c r="E774" s="394"/>
      <c r="F774" s="394">
        <v>0</v>
      </c>
      <c r="G774" s="394"/>
      <c r="H774" s="8" t="s">
        <v>235</v>
      </c>
      <c r="I774" s="368">
        <f t="shared" ref="I774:I837" si="37">+E774+G774</f>
        <v>0</v>
      </c>
      <c r="J774" s="365">
        <f t="shared" si="36"/>
        <v>0</v>
      </c>
      <c r="K774" s="369">
        <f t="shared" ref="K774:K837" si="38">+WEEKDAY(C774,2)</f>
        <v>6</v>
      </c>
      <c r="L774" s="369">
        <f>+IF((C774&gt;='Resultats - informe'!$E$16)*(C774&lt;='Resultats - informe'!$G$16),1,0)</f>
        <v>1</v>
      </c>
      <c r="M774" s="369" cm="1">
        <f t="array" ref="M774">+_xlfn.IFS((C774&gt;='Resultats - informe'!$D$26)*(C774&lt;='Resultats - informe'!$E$26),0,(C774&gt;='Resultats - informe'!$D$27)*(C774&lt;='Resultats - informe'!$E$27),0,(C774&gt;='Resultats - informe'!$D$28)*(C774&lt;='Resultats - informe'!$E$28),0,(C774&gt;='Resultats - informe'!$D$29)*(C774&lt;='Resultats - informe'!$E$29),0,1,1)</f>
        <v>0</v>
      </c>
      <c r="N774" s="366">
        <f>+VLOOKUP(D774,'Resultats - informe'!$Y$18:$AG$42,'Introducció dades consum'!K774+1,0)</f>
        <v>0</v>
      </c>
      <c r="O774" s="370" cm="1">
        <f t="array" ref="O774">+_xlfn.SWITCH(MONTH(C774),1,1,2,1,3,1,4,2,5,2,6,3,7,3,8,3,9,3,10,2,11,2,12,1,2)</f>
        <v>1</v>
      </c>
      <c r="P774" s="43"/>
      <c r="AS774" s="10"/>
      <c r="AT774" s="10"/>
      <c r="AU774" s="10"/>
      <c r="AV774" s="10"/>
      <c r="AW774" s="10"/>
      <c r="AX774" s="10"/>
      <c r="AY774" s="10"/>
      <c r="AZ774" s="10"/>
      <c r="BA774" s="10"/>
      <c r="BB774" s="10"/>
      <c r="BC774" s="10"/>
      <c r="BD774" s="10"/>
      <c r="BE774" s="10"/>
      <c r="BF774" s="10"/>
      <c r="BG774" s="10"/>
      <c r="BH774" s="10"/>
      <c r="BI774" s="10"/>
      <c r="BJ774" s="10"/>
      <c r="BK774" s="10"/>
      <c r="BL774" s="10"/>
      <c r="BM774" s="10"/>
      <c r="BN774" s="10"/>
      <c r="BO774" s="10"/>
      <c r="BP774" s="10"/>
      <c r="BQ774" s="10"/>
      <c r="BR774" s="10"/>
      <c r="BS774" s="10"/>
      <c r="BT774" s="10"/>
      <c r="BU774" s="10"/>
    </row>
    <row r="775" spans="1:73" ht="18" x14ac:dyDescent="0.35">
      <c r="A775" s="43"/>
      <c r="C775" s="393"/>
      <c r="E775" s="394"/>
      <c r="F775" s="394">
        <v>0</v>
      </c>
      <c r="G775" s="394"/>
      <c r="H775" s="8" t="s">
        <v>235</v>
      </c>
      <c r="I775" s="368">
        <f t="shared" si="37"/>
        <v>0</v>
      </c>
      <c r="J775" s="365">
        <f t="shared" si="36"/>
        <v>0</v>
      </c>
      <c r="K775" s="369">
        <f t="shared" si="38"/>
        <v>6</v>
      </c>
      <c r="L775" s="369">
        <f>+IF((C775&gt;='Resultats - informe'!$E$16)*(C775&lt;='Resultats - informe'!$G$16),1,0)</f>
        <v>1</v>
      </c>
      <c r="M775" s="369" cm="1">
        <f t="array" ref="M775">+_xlfn.IFS((C775&gt;='Resultats - informe'!$D$26)*(C775&lt;='Resultats - informe'!$E$26),0,(C775&gt;='Resultats - informe'!$D$27)*(C775&lt;='Resultats - informe'!$E$27),0,(C775&gt;='Resultats - informe'!$D$28)*(C775&lt;='Resultats - informe'!$E$28),0,(C775&gt;='Resultats - informe'!$D$29)*(C775&lt;='Resultats - informe'!$E$29),0,1,1)</f>
        <v>0</v>
      </c>
      <c r="N775" s="366">
        <f>+VLOOKUP(D775,'Resultats - informe'!$Y$18:$AG$42,'Introducció dades consum'!K775+1,0)</f>
        <v>0</v>
      </c>
      <c r="O775" s="370" cm="1">
        <f t="array" ref="O775">+_xlfn.SWITCH(MONTH(C775),1,1,2,1,3,1,4,2,5,2,6,3,7,3,8,3,9,3,10,2,11,2,12,1,2)</f>
        <v>1</v>
      </c>
      <c r="P775" s="43"/>
      <c r="AS775" s="10"/>
      <c r="AT775" s="10"/>
      <c r="AU775" s="10"/>
      <c r="AV775" s="10"/>
      <c r="AW775" s="10"/>
      <c r="AX775" s="10"/>
      <c r="AY775" s="10"/>
      <c r="AZ775" s="10"/>
      <c r="BA775" s="10"/>
      <c r="BB775" s="10"/>
      <c r="BC775" s="10"/>
      <c r="BD775" s="10"/>
      <c r="BE775" s="10"/>
      <c r="BF775" s="10"/>
      <c r="BG775" s="10"/>
      <c r="BH775" s="10"/>
      <c r="BI775" s="10"/>
      <c r="BJ775" s="10"/>
      <c r="BK775" s="10"/>
      <c r="BL775" s="10"/>
      <c r="BM775" s="10"/>
      <c r="BN775" s="10"/>
      <c r="BO775" s="10"/>
      <c r="BP775" s="10"/>
      <c r="BQ775" s="10"/>
      <c r="BR775" s="10"/>
      <c r="BS775" s="10"/>
      <c r="BT775" s="10"/>
      <c r="BU775" s="10"/>
    </row>
    <row r="776" spans="1:73" ht="18" x14ac:dyDescent="0.35">
      <c r="A776" s="43"/>
      <c r="C776" s="393"/>
      <c r="E776" s="394"/>
      <c r="F776" s="394">
        <v>0</v>
      </c>
      <c r="G776" s="394"/>
      <c r="H776" s="8" t="s">
        <v>235</v>
      </c>
      <c r="I776" s="368">
        <f t="shared" si="37"/>
        <v>0</v>
      </c>
      <c r="J776" s="365">
        <f t="shared" si="36"/>
        <v>0</v>
      </c>
      <c r="K776" s="369">
        <f t="shared" si="38"/>
        <v>6</v>
      </c>
      <c r="L776" s="369">
        <f>+IF((C776&gt;='Resultats - informe'!$E$16)*(C776&lt;='Resultats - informe'!$G$16),1,0)</f>
        <v>1</v>
      </c>
      <c r="M776" s="369" cm="1">
        <f t="array" ref="M776">+_xlfn.IFS((C776&gt;='Resultats - informe'!$D$26)*(C776&lt;='Resultats - informe'!$E$26),0,(C776&gt;='Resultats - informe'!$D$27)*(C776&lt;='Resultats - informe'!$E$27),0,(C776&gt;='Resultats - informe'!$D$28)*(C776&lt;='Resultats - informe'!$E$28),0,(C776&gt;='Resultats - informe'!$D$29)*(C776&lt;='Resultats - informe'!$E$29),0,1,1)</f>
        <v>0</v>
      </c>
      <c r="N776" s="366">
        <f>+VLOOKUP(D776,'Resultats - informe'!$Y$18:$AG$42,'Introducció dades consum'!K776+1,0)</f>
        <v>0</v>
      </c>
      <c r="O776" s="370" cm="1">
        <f t="array" ref="O776">+_xlfn.SWITCH(MONTH(C776),1,1,2,1,3,1,4,2,5,2,6,3,7,3,8,3,9,3,10,2,11,2,12,1,2)</f>
        <v>1</v>
      </c>
      <c r="P776" s="43"/>
      <c r="AS776" s="10"/>
      <c r="AT776" s="10"/>
      <c r="AU776" s="10"/>
      <c r="AV776" s="10"/>
      <c r="AW776" s="10"/>
      <c r="AX776" s="10"/>
      <c r="AY776" s="10"/>
      <c r="AZ776" s="10"/>
      <c r="BA776" s="10"/>
      <c r="BB776" s="10"/>
      <c r="BC776" s="10"/>
      <c r="BD776" s="10"/>
      <c r="BE776" s="10"/>
      <c r="BF776" s="10"/>
      <c r="BG776" s="10"/>
      <c r="BH776" s="10"/>
      <c r="BI776" s="10"/>
      <c r="BJ776" s="10"/>
      <c r="BK776" s="10"/>
      <c r="BL776" s="10"/>
      <c r="BM776" s="10"/>
      <c r="BN776" s="10"/>
      <c r="BO776" s="10"/>
      <c r="BP776" s="10"/>
      <c r="BQ776" s="10"/>
      <c r="BR776" s="10"/>
      <c r="BS776" s="10"/>
      <c r="BT776" s="10"/>
      <c r="BU776" s="10"/>
    </row>
    <row r="777" spans="1:73" ht="18" x14ac:dyDescent="0.35">
      <c r="A777" s="43"/>
      <c r="C777" s="393"/>
      <c r="E777" s="394"/>
      <c r="F777" s="394">
        <v>0</v>
      </c>
      <c r="G777" s="394"/>
      <c r="H777" s="8" t="s">
        <v>235</v>
      </c>
      <c r="I777" s="368">
        <f t="shared" si="37"/>
        <v>0</v>
      </c>
      <c r="J777" s="365">
        <f t="shared" si="36"/>
        <v>0</v>
      </c>
      <c r="K777" s="369">
        <f t="shared" si="38"/>
        <v>6</v>
      </c>
      <c r="L777" s="369">
        <f>+IF((C777&gt;='Resultats - informe'!$E$16)*(C777&lt;='Resultats - informe'!$G$16),1,0)</f>
        <v>1</v>
      </c>
      <c r="M777" s="369" cm="1">
        <f t="array" ref="M777">+_xlfn.IFS((C777&gt;='Resultats - informe'!$D$26)*(C777&lt;='Resultats - informe'!$E$26),0,(C777&gt;='Resultats - informe'!$D$27)*(C777&lt;='Resultats - informe'!$E$27),0,(C777&gt;='Resultats - informe'!$D$28)*(C777&lt;='Resultats - informe'!$E$28),0,(C777&gt;='Resultats - informe'!$D$29)*(C777&lt;='Resultats - informe'!$E$29),0,1,1)</f>
        <v>0</v>
      </c>
      <c r="N777" s="366">
        <f>+VLOOKUP(D777,'Resultats - informe'!$Y$18:$AG$42,'Introducció dades consum'!K777+1,0)</f>
        <v>0</v>
      </c>
      <c r="O777" s="370" cm="1">
        <f t="array" ref="O777">+_xlfn.SWITCH(MONTH(C777),1,1,2,1,3,1,4,2,5,2,6,3,7,3,8,3,9,3,10,2,11,2,12,1,2)</f>
        <v>1</v>
      </c>
      <c r="P777" s="43"/>
      <c r="AS777" s="10"/>
      <c r="AT777" s="10"/>
      <c r="AU777" s="10"/>
      <c r="AV777" s="10"/>
      <c r="AW777" s="10"/>
      <c r="AX777" s="10"/>
      <c r="AY777" s="10"/>
      <c r="AZ777" s="10"/>
      <c r="BA777" s="10"/>
      <c r="BB777" s="10"/>
      <c r="BC777" s="10"/>
      <c r="BD777" s="10"/>
      <c r="BE777" s="10"/>
      <c r="BF777" s="10"/>
      <c r="BG777" s="10"/>
      <c r="BH777" s="10"/>
      <c r="BI777" s="10"/>
      <c r="BJ777" s="10"/>
      <c r="BK777" s="10"/>
      <c r="BL777" s="10"/>
      <c r="BM777" s="10"/>
      <c r="BN777" s="10"/>
      <c r="BO777" s="10"/>
      <c r="BP777" s="10"/>
      <c r="BQ777" s="10"/>
      <c r="BR777" s="10"/>
      <c r="BS777" s="10"/>
      <c r="BT777" s="10"/>
      <c r="BU777" s="10"/>
    </row>
    <row r="778" spans="1:73" ht="18" x14ac:dyDescent="0.35">
      <c r="A778" s="43"/>
      <c r="C778" s="393"/>
      <c r="E778" s="394"/>
      <c r="F778" s="394">
        <v>0</v>
      </c>
      <c r="G778" s="394"/>
      <c r="H778" s="8" t="s">
        <v>235</v>
      </c>
      <c r="I778" s="368">
        <f t="shared" si="37"/>
        <v>0</v>
      </c>
      <c r="J778" s="365">
        <f t="shared" si="36"/>
        <v>0</v>
      </c>
      <c r="K778" s="369">
        <f t="shared" si="38"/>
        <v>6</v>
      </c>
      <c r="L778" s="369">
        <f>+IF((C778&gt;='Resultats - informe'!$E$16)*(C778&lt;='Resultats - informe'!$G$16),1,0)</f>
        <v>1</v>
      </c>
      <c r="M778" s="369" cm="1">
        <f t="array" ref="M778">+_xlfn.IFS((C778&gt;='Resultats - informe'!$D$26)*(C778&lt;='Resultats - informe'!$E$26),0,(C778&gt;='Resultats - informe'!$D$27)*(C778&lt;='Resultats - informe'!$E$27),0,(C778&gt;='Resultats - informe'!$D$28)*(C778&lt;='Resultats - informe'!$E$28),0,(C778&gt;='Resultats - informe'!$D$29)*(C778&lt;='Resultats - informe'!$E$29),0,1,1)</f>
        <v>0</v>
      </c>
      <c r="N778" s="366">
        <f>+VLOOKUP(D778,'Resultats - informe'!$Y$18:$AG$42,'Introducció dades consum'!K778+1,0)</f>
        <v>0</v>
      </c>
      <c r="O778" s="370" cm="1">
        <f t="array" ref="O778">+_xlfn.SWITCH(MONTH(C778),1,1,2,1,3,1,4,2,5,2,6,3,7,3,8,3,9,3,10,2,11,2,12,1,2)</f>
        <v>1</v>
      </c>
      <c r="P778" s="43"/>
      <c r="AS778" s="10"/>
      <c r="AT778" s="10"/>
      <c r="AU778" s="10"/>
      <c r="AV778" s="10"/>
      <c r="AW778" s="10"/>
      <c r="AX778" s="10"/>
      <c r="AY778" s="10"/>
      <c r="AZ778" s="10"/>
      <c r="BA778" s="10"/>
      <c r="BB778" s="10"/>
      <c r="BC778" s="10"/>
      <c r="BD778" s="10"/>
      <c r="BE778" s="10"/>
      <c r="BF778" s="10"/>
      <c r="BG778" s="10"/>
      <c r="BH778" s="10"/>
      <c r="BI778" s="10"/>
      <c r="BJ778" s="10"/>
      <c r="BK778" s="10"/>
      <c r="BL778" s="10"/>
      <c r="BM778" s="10"/>
      <c r="BN778" s="10"/>
      <c r="BO778" s="10"/>
      <c r="BP778" s="10"/>
      <c r="BQ778" s="10"/>
      <c r="BR778" s="10"/>
      <c r="BS778" s="10"/>
      <c r="BT778" s="10"/>
      <c r="BU778" s="10"/>
    </row>
    <row r="779" spans="1:73" ht="18" x14ac:dyDescent="0.35">
      <c r="A779" s="43"/>
      <c r="C779" s="393"/>
      <c r="E779" s="394"/>
      <c r="F779" s="394">
        <v>0</v>
      </c>
      <c r="G779" s="394"/>
      <c r="H779" s="8" t="s">
        <v>235</v>
      </c>
      <c r="I779" s="368">
        <f t="shared" si="37"/>
        <v>0</v>
      </c>
      <c r="J779" s="365">
        <f t="shared" si="36"/>
        <v>0</v>
      </c>
      <c r="K779" s="369">
        <f t="shared" si="38"/>
        <v>6</v>
      </c>
      <c r="L779" s="369">
        <f>+IF((C779&gt;='Resultats - informe'!$E$16)*(C779&lt;='Resultats - informe'!$G$16),1,0)</f>
        <v>1</v>
      </c>
      <c r="M779" s="369" cm="1">
        <f t="array" ref="M779">+_xlfn.IFS((C779&gt;='Resultats - informe'!$D$26)*(C779&lt;='Resultats - informe'!$E$26),0,(C779&gt;='Resultats - informe'!$D$27)*(C779&lt;='Resultats - informe'!$E$27),0,(C779&gt;='Resultats - informe'!$D$28)*(C779&lt;='Resultats - informe'!$E$28),0,(C779&gt;='Resultats - informe'!$D$29)*(C779&lt;='Resultats - informe'!$E$29),0,1,1)</f>
        <v>0</v>
      </c>
      <c r="N779" s="366">
        <f>+VLOOKUP(D779,'Resultats - informe'!$Y$18:$AG$42,'Introducció dades consum'!K779+1,0)</f>
        <v>0</v>
      </c>
      <c r="O779" s="370" cm="1">
        <f t="array" ref="O779">+_xlfn.SWITCH(MONTH(C779),1,1,2,1,3,1,4,2,5,2,6,3,7,3,8,3,9,3,10,2,11,2,12,1,2)</f>
        <v>1</v>
      </c>
      <c r="P779" s="43"/>
      <c r="AS779" s="10"/>
      <c r="AT779" s="10"/>
      <c r="AU779" s="10"/>
      <c r="AV779" s="10"/>
      <c r="AW779" s="10"/>
      <c r="AX779" s="10"/>
      <c r="AY779" s="10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</row>
    <row r="780" spans="1:73" ht="18" x14ac:dyDescent="0.35">
      <c r="A780" s="43"/>
      <c r="C780" s="393"/>
      <c r="E780" s="394"/>
      <c r="F780" s="394">
        <v>0.224</v>
      </c>
      <c r="G780" s="394"/>
      <c r="H780" s="8" t="s">
        <v>235</v>
      </c>
      <c r="I780" s="368">
        <f t="shared" si="37"/>
        <v>0</v>
      </c>
      <c r="J780" s="365">
        <f t="shared" si="36"/>
        <v>0</v>
      </c>
      <c r="K780" s="369">
        <f t="shared" si="38"/>
        <v>6</v>
      </c>
      <c r="L780" s="369">
        <f>+IF((C780&gt;='Resultats - informe'!$E$16)*(C780&lt;='Resultats - informe'!$G$16),1,0)</f>
        <v>1</v>
      </c>
      <c r="M780" s="369" cm="1">
        <f t="array" ref="M780">+_xlfn.IFS((C780&gt;='Resultats - informe'!$D$26)*(C780&lt;='Resultats - informe'!$E$26),0,(C780&gt;='Resultats - informe'!$D$27)*(C780&lt;='Resultats - informe'!$E$27),0,(C780&gt;='Resultats - informe'!$D$28)*(C780&lt;='Resultats - informe'!$E$28),0,(C780&gt;='Resultats - informe'!$D$29)*(C780&lt;='Resultats - informe'!$E$29),0,1,1)</f>
        <v>0</v>
      </c>
      <c r="N780" s="366">
        <f>+VLOOKUP(D780,'Resultats - informe'!$Y$18:$AG$42,'Introducció dades consum'!K780+1,0)</f>
        <v>0</v>
      </c>
      <c r="O780" s="370" cm="1">
        <f t="array" ref="O780">+_xlfn.SWITCH(MONTH(C780),1,1,2,1,3,1,4,2,5,2,6,3,7,3,8,3,9,3,10,2,11,2,12,1,2)</f>
        <v>1</v>
      </c>
      <c r="P780" s="43"/>
      <c r="AS780" s="10"/>
      <c r="AT780" s="10"/>
      <c r="AU780" s="10"/>
      <c r="AV780" s="10"/>
      <c r="AW780" s="10"/>
      <c r="AX780" s="10"/>
      <c r="AY780" s="10"/>
      <c r="AZ780" s="10"/>
      <c r="BA780" s="10"/>
      <c r="BB780" s="10"/>
      <c r="BC780" s="10"/>
      <c r="BD780" s="10"/>
      <c r="BE780" s="10"/>
      <c r="BF780" s="10"/>
      <c r="BG780" s="10"/>
      <c r="BH780" s="10"/>
      <c r="BI780" s="10"/>
      <c r="BJ780" s="10"/>
      <c r="BK780" s="10"/>
      <c r="BL780" s="10"/>
      <c r="BM780" s="10"/>
      <c r="BN780" s="10"/>
      <c r="BO780" s="10"/>
      <c r="BP780" s="10"/>
      <c r="BQ780" s="10"/>
      <c r="BR780" s="10"/>
      <c r="BS780" s="10"/>
      <c r="BT780" s="10"/>
      <c r="BU780" s="10"/>
    </row>
    <row r="781" spans="1:73" ht="18" x14ac:dyDescent="0.35">
      <c r="A781" s="43"/>
      <c r="C781" s="393"/>
      <c r="E781" s="394"/>
      <c r="F781" s="394">
        <v>0.879</v>
      </c>
      <c r="G781" s="394"/>
      <c r="H781" s="8" t="s">
        <v>235</v>
      </c>
      <c r="I781" s="368">
        <f t="shared" si="37"/>
        <v>0</v>
      </c>
      <c r="J781" s="365">
        <f t="shared" si="36"/>
        <v>0</v>
      </c>
      <c r="K781" s="369">
        <f t="shared" si="38"/>
        <v>6</v>
      </c>
      <c r="L781" s="369">
        <f>+IF((C781&gt;='Resultats - informe'!$E$16)*(C781&lt;='Resultats - informe'!$G$16),1,0)</f>
        <v>1</v>
      </c>
      <c r="M781" s="369" cm="1">
        <f t="array" ref="M781">+_xlfn.IFS((C781&gt;='Resultats - informe'!$D$26)*(C781&lt;='Resultats - informe'!$E$26),0,(C781&gt;='Resultats - informe'!$D$27)*(C781&lt;='Resultats - informe'!$E$27),0,(C781&gt;='Resultats - informe'!$D$28)*(C781&lt;='Resultats - informe'!$E$28),0,(C781&gt;='Resultats - informe'!$D$29)*(C781&lt;='Resultats - informe'!$E$29),0,1,1)</f>
        <v>0</v>
      </c>
      <c r="N781" s="366">
        <f>+VLOOKUP(D781,'Resultats - informe'!$Y$18:$AG$42,'Introducció dades consum'!K781+1,0)</f>
        <v>0</v>
      </c>
      <c r="O781" s="370" cm="1">
        <f t="array" ref="O781">+_xlfn.SWITCH(MONTH(C781),1,1,2,1,3,1,4,2,5,2,6,3,7,3,8,3,9,3,10,2,11,2,12,1,2)</f>
        <v>1</v>
      </c>
      <c r="P781" s="43"/>
      <c r="AS781" s="10"/>
      <c r="AT781" s="10"/>
      <c r="AU781" s="10"/>
      <c r="AV781" s="10"/>
      <c r="AW781" s="10"/>
      <c r="AX781" s="10"/>
      <c r="AY781" s="10"/>
      <c r="AZ781" s="10"/>
      <c r="BA781" s="10"/>
      <c r="BB781" s="10"/>
      <c r="BC781" s="10"/>
      <c r="BD781" s="10"/>
      <c r="BE781" s="10"/>
      <c r="BF781" s="10"/>
      <c r="BG781" s="10"/>
      <c r="BH781" s="10"/>
      <c r="BI781" s="10"/>
      <c r="BJ781" s="10"/>
      <c r="BK781" s="10"/>
      <c r="BL781" s="10"/>
      <c r="BM781" s="10"/>
      <c r="BN781" s="10"/>
      <c r="BO781" s="10"/>
      <c r="BP781" s="10"/>
      <c r="BQ781" s="10"/>
      <c r="BR781" s="10"/>
      <c r="BS781" s="10"/>
      <c r="BT781" s="10"/>
      <c r="BU781" s="10"/>
    </row>
    <row r="782" spans="1:73" ht="18" x14ac:dyDescent="0.35">
      <c r="A782" s="43"/>
      <c r="C782" s="393"/>
      <c r="E782" s="394"/>
      <c r="F782" s="394">
        <v>1.446</v>
      </c>
      <c r="G782" s="394"/>
      <c r="H782" s="8" t="s">
        <v>235</v>
      </c>
      <c r="I782" s="368">
        <f t="shared" si="37"/>
        <v>0</v>
      </c>
      <c r="J782" s="365">
        <f t="shared" si="36"/>
        <v>0</v>
      </c>
      <c r="K782" s="369">
        <f t="shared" si="38"/>
        <v>6</v>
      </c>
      <c r="L782" s="369">
        <f>+IF((C782&gt;='Resultats - informe'!$E$16)*(C782&lt;='Resultats - informe'!$G$16),1,0)</f>
        <v>1</v>
      </c>
      <c r="M782" s="369" cm="1">
        <f t="array" ref="M782">+_xlfn.IFS((C782&gt;='Resultats - informe'!$D$26)*(C782&lt;='Resultats - informe'!$E$26),0,(C782&gt;='Resultats - informe'!$D$27)*(C782&lt;='Resultats - informe'!$E$27),0,(C782&gt;='Resultats - informe'!$D$28)*(C782&lt;='Resultats - informe'!$E$28),0,(C782&gt;='Resultats - informe'!$D$29)*(C782&lt;='Resultats - informe'!$E$29),0,1,1)</f>
        <v>0</v>
      </c>
      <c r="N782" s="366">
        <f>+VLOOKUP(D782,'Resultats - informe'!$Y$18:$AG$42,'Introducció dades consum'!K782+1,0)</f>
        <v>0</v>
      </c>
      <c r="O782" s="370" cm="1">
        <f t="array" ref="O782">+_xlfn.SWITCH(MONTH(C782),1,1,2,1,3,1,4,2,5,2,6,3,7,3,8,3,9,3,10,2,11,2,12,1,2)</f>
        <v>1</v>
      </c>
      <c r="P782" s="43"/>
      <c r="AS782" s="10"/>
      <c r="AT782" s="10"/>
      <c r="AU782" s="10"/>
      <c r="AV782" s="10"/>
      <c r="AW782" s="10"/>
      <c r="AX782" s="10"/>
      <c r="AY782" s="10"/>
      <c r="AZ782" s="10"/>
      <c r="BA782" s="10"/>
      <c r="BB782" s="10"/>
      <c r="BC782" s="10"/>
      <c r="BD782" s="10"/>
      <c r="BE782" s="10"/>
      <c r="BF782" s="10"/>
      <c r="BG782" s="10"/>
      <c r="BH782" s="10"/>
      <c r="BI782" s="10"/>
      <c r="BJ782" s="10"/>
      <c r="BK782" s="10"/>
      <c r="BL782" s="10"/>
      <c r="BM782" s="10"/>
      <c r="BN782" s="10"/>
      <c r="BO782" s="10"/>
      <c r="BP782" s="10"/>
      <c r="BQ782" s="10"/>
      <c r="BR782" s="10"/>
      <c r="BS782" s="10"/>
      <c r="BT782" s="10"/>
      <c r="BU782" s="10"/>
    </row>
    <row r="783" spans="1:73" ht="18" x14ac:dyDescent="0.35">
      <c r="A783" s="43"/>
      <c r="C783" s="393"/>
      <c r="E783" s="394"/>
      <c r="F783" s="394">
        <v>1.8260000000000001</v>
      </c>
      <c r="G783" s="394"/>
      <c r="H783" s="8" t="s">
        <v>235</v>
      </c>
      <c r="I783" s="368">
        <f t="shared" si="37"/>
        <v>0</v>
      </c>
      <c r="J783" s="365">
        <f t="shared" si="36"/>
        <v>0</v>
      </c>
      <c r="K783" s="369">
        <f t="shared" si="38"/>
        <v>6</v>
      </c>
      <c r="L783" s="369">
        <f>+IF((C783&gt;='Resultats - informe'!$E$16)*(C783&lt;='Resultats - informe'!$G$16),1,0)</f>
        <v>1</v>
      </c>
      <c r="M783" s="369" cm="1">
        <f t="array" ref="M783">+_xlfn.IFS((C783&gt;='Resultats - informe'!$D$26)*(C783&lt;='Resultats - informe'!$E$26),0,(C783&gt;='Resultats - informe'!$D$27)*(C783&lt;='Resultats - informe'!$E$27),0,(C783&gt;='Resultats - informe'!$D$28)*(C783&lt;='Resultats - informe'!$E$28),0,(C783&gt;='Resultats - informe'!$D$29)*(C783&lt;='Resultats - informe'!$E$29),0,1,1)</f>
        <v>0</v>
      </c>
      <c r="N783" s="366">
        <f>+VLOOKUP(D783,'Resultats - informe'!$Y$18:$AG$42,'Introducció dades consum'!K783+1,0)</f>
        <v>0</v>
      </c>
      <c r="O783" s="370" cm="1">
        <f t="array" ref="O783">+_xlfn.SWITCH(MONTH(C783),1,1,2,1,3,1,4,2,5,2,6,3,7,3,8,3,9,3,10,2,11,2,12,1,2)</f>
        <v>1</v>
      </c>
      <c r="P783" s="43"/>
      <c r="AS783" s="10"/>
      <c r="AT783" s="10"/>
      <c r="AU783" s="10"/>
      <c r="AV783" s="10"/>
      <c r="AW783" s="10"/>
      <c r="AX783" s="10"/>
      <c r="AY783" s="10"/>
      <c r="AZ783" s="10"/>
      <c r="BA783" s="10"/>
      <c r="BB783" s="10"/>
      <c r="BC783" s="10"/>
      <c r="BD783" s="10"/>
      <c r="BE783" s="10"/>
      <c r="BF783" s="10"/>
      <c r="BG783" s="10"/>
      <c r="BH783" s="10"/>
      <c r="BI783" s="10"/>
      <c r="BJ783" s="10"/>
      <c r="BK783" s="10"/>
      <c r="BL783" s="10"/>
      <c r="BM783" s="10"/>
      <c r="BN783" s="10"/>
      <c r="BO783" s="10"/>
      <c r="BP783" s="10"/>
      <c r="BQ783" s="10"/>
      <c r="BR783" s="10"/>
      <c r="BS783" s="10"/>
      <c r="BT783" s="10"/>
      <c r="BU783" s="10"/>
    </row>
    <row r="784" spans="1:73" ht="18" x14ac:dyDescent="0.35">
      <c r="A784" s="43"/>
      <c r="C784" s="393"/>
      <c r="E784" s="394"/>
      <c r="F784" s="394">
        <v>2.0179999999999998</v>
      </c>
      <c r="G784" s="394"/>
      <c r="H784" s="8" t="s">
        <v>235</v>
      </c>
      <c r="I784" s="368">
        <f t="shared" si="37"/>
        <v>0</v>
      </c>
      <c r="J784" s="365">
        <f t="shared" si="36"/>
        <v>0</v>
      </c>
      <c r="K784" s="369">
        <f t="shared" si="38"/>
        <v>6</v>
      </c>
      <c r="L784" s="369">
        <f>+IF((C784&gt;='Resultats - informe'!$E$16)*(C784&lt;='Resultats - informe'!$G$16),1,0)</f>
        <v>1</v>
      </c>
      <c r="M784" s="369" cm="1">
        <f t="array" ref="M784">+_xlfn.IFS((C784&gt;='Resultats - informe'!$D$26)*(C784&lt;='Resultats - informe'!$E$26),0,(C784&gt;='Resultats - informe'!$D$27)*(C784&lt;='Resultats - informe'!$E$27),0,(C784&gt;='Resultats - informe'!$D$28)*(C784&lt;='Resultats - informe'!$E$28),0,(C784&gt;='Resultats - informe'!$D$29)*(C784&lt;='Resultats - informe'!$E$29),0,1,1)</f>
        <v>0</v>
      </c>
      <c r="N784" s="366">
        <f>+VLOOKUP(D784,'Resultats - informe'!$Y$18:$AG$42,'Introducció dades consum'!K784+1,0)</f>
        <v>0</v>
      </c>
      <c r="O784" s="370" cm="1">
        <f t="array" ref="O784">+_xlfn.SWITCH(MONTH(C784),1,1,2,1,3,1,4,2,5,2,6,3,7,3,8,3,9,3,10,2,11,2,12,1,2)</f>
        <v>1</v>
      </c>
      <c r="P784" s="43"/>
      <c r="AS784" s="10"/>
      <c r="AT784" s="10"/>
      <c r="AU784" s="10"/>
      <c r="AV784" s="10"/>
      <c r="AW784" s="10"/>
      <c r="AX784" s="10"/>
      <c r="AY784" s="10"/>
      <c r="AZ784" s="10"/>
      <c r="BA784" s="10"/>
      <c r="BB784" s="10"/>
      <c r="BC784" s="10"/>
      <c r="BD784" s="10"/>
      <c r="BE784" s="10"/>
      <c r="BF784" s="10"/>
      <c r="BG784" s="10"/>
      <c r="BH784" s="10"/>
      <c r="BI784" s="10"/>
      <c r="BJ784" s="10"/>
      <c r="BK784" s="10"/>
      <c r="BL784" s="10"/>
      <c r="BM784" s="10"/>
      <c r="BN784" s="10"/>
      <c r="BO784" s="10"/>
      <c r="BP784" s="10"/>
      <c r="BQ784" s="10"/>
      <c r="BR784" s="10"/>
      <c r="BS784" s="10"/>
      <c r="BT784" s="10"/>
      <c r="BU784" s="10"/>
    </row>
    <row r="785" spans="1:73" ht="18" x14ac:dyDescent="0.35">
      <c r="A785" s="43"/>
      <c r="C785" s="393"/>
      <c r="E785" s="394"/>
      <c r="F785" s="394">
        <v>1.8220000000000001</v>
      </c>
      <c r="G785" s="394"/>
      <c r="H785" s="8" t="s">
        <v>235</v>
      </c>
      <c r="I785" s="368">
        <f t="shared" si="37"/>
        <v>0</v>
      </c>
      <c r="J785" s="365">
        <f t="shared" si="36"/>
        <v>0</v>
      </c>
      <c r="K785" s="369">
        <f t="shared" si="38"/>
        <v>6</v>
      </c>
      <c r="L785" s="369">
        <f>+IF((C785&gt;='Resultats - informe'!$E$16)*(C785&lt;='Resultats - informe'!$G$16),1,0)</f>
        <v>1</v>
      </c>
      <c r="M785" s="369" cm="1">
        <f t="array" ref="M785">+_xlfn.IFS((C785&gt;='Resultats - informe'!$D$26)*(C785&lt;='Resultats - informe'!$E$26),0,(C785&gt;='Resultats - informe'!$D$27)*(C785&lt;='Resultats - informe'!$E$27),0,(C785&gt;='Resultats - informe'!$D$28)*(C785&lt;='Resultats - informe'!$E$28),0,(C785&gt;='Resultats - informe'!$D$29)*(C785&lt;='Resultats - informe'!$E$29),0,1,1)</f>
        <v>0</v>
      </c>
      <c r="N785" s="366">
        <f>+VLOOKUP(D785,'Resultats - informe'!$Y$18:$AG$42,'Introducció dades consum'!K785+1,0)</f>
        <v>0</v>
      </c>
      <c r="O785" s="370" cm="1">
        <f t="array" ref="O785">+_xlfn.SWITCH(MONTH(C785),1,1,2,1,3,1,4,2,5,2,6,3,7,3,8,3,9,3,10,2,11,2,12,1,2)</f>
        <v>1</v>
      </c>
      <c r="P785" s="43"/>
      <c r="AS785" s="10"/>
      <c r="AT785" s="10"/>
      <c r="AU785" s="10"/>
      <c r="AV785" s="10"/>
      <c r="AW785" s="10"/>
      <c r="AX785" s="10"/>
      <c r="AY785" s="10"/>
      <c r="AZ785" s="10"/>
      <c r="BA785" s="10"/>
      <c r="BB785" s="10"/>
      <c r="BC785" s="10"/>
      <c r="BD785" s="10"/>
      <c r="BE785" s="10"/>
      <c r="BF785" s="10"/>
      <c r="BG785" s="10"/>
      <c r="BH785" s="10"/>
      <c r="BI785" s="10"/>
      <c r="BJ785" s="10"/>
      <c r="BK785" s="10"/>
      <c r="BL785" s="10"/>
      <c r="BM785" s="10"/>
      <c r="BN785" s="10"/>
      <c r="BO785" s="10"/>
      <c r="BP785" s="10"/>
      <c r="BQ785" s="10"/>
      <c r="BR785" s="10"/>
      <c r="BS785" s="10"/>
      <c r="BT785" s="10"/>
      <c r="BU785" s="10"/>
    </row>
    <row r="786" spans="1:73" ht="18" x14ac:dyDescent="0.35">
      <c r="A786" s="43"/>
      <c r="C786" s="393"/>
      <c r="E786" s="394"/>
      <c r="F786" s="394">
        <v>1.478</v>
      </c>
      <c r="G786" s="394"/>
      <c r="H786" s="8" t="s">
        <v>235</v>
      </c>
      <c r="I786" s="368">
        <f t="shared" si="37"/>
        <v>0</v>
      </c>
      <c r="J786" s="365">
        <f t="shared" si="36"/>
        <v>0</v>
      </c>
      <c r="K786" s="369">
        <f t="shared" si="38"/>
        <v>6</v>
      </c>
      <c r="L786" s="369">
        <f>+IF((C786&gt;='Resultats - informe'!$E$16)*(C786&lt;='Resultats - informe'!$G$16),1,0)</f>
        <v>1</v>
      </c>
      <c r="M786" s="369" cm="1">
        <f t="array" ref="M786">+_xlfn.IFS((C786&gt;='Resultats - informe'!$D$26)*(C786&lt;='Resultats - informe'!$E$26),0,(C786&gt;='Resultats - informe'!$D$27)*(C786&lt;='Resultats - informe'!$E$27),0,(C786&gt;='Resultats - informe'!$D$28)*(C786&lt;='Resultats - informe'!$E$28),0,(C786&gt;='Resultats - informe'!$D$29)*(C786&lt;='Resultats - informe'!$E$29),0,1,1)</f>
        <v>0</v>
      </c>
      <c r="N786" s="366">
        <f>+VLOOKUP(D786,'Resultats - informe'!$Y$18:$AG$42,'Introducció dades consum'!K786+1,0)</f>
        <v>0</v>
      </c>
      <c r="O786" s="370" cm="1">
        <f t="array" ref="O786">+_xlfn.SWITCH(MONTH(C786),1,1,2,1,3,1,4,2,5,2,6,3,7,3,8,3,9,3,10,2,11,2,12,1,2)</f>
        <v>1</v>
      </c>
      <c r="P786" s="43"/>
      <c r="AS786" s="10"/>
      <c r="AT786" s="10"/>
      <c r="AU786" s="10"/>
      <c r="AV786" s="10"/>
      <c r="AW786" s="10"/>
      <c r="AX786" s="10"/>
      <c r="AY786" s="10"/>
      <c r="AZ786" s="10"/>
      <c r="BA786" s="10"/>
      <c r="BB786" s="10"/>
      <c r="BC786" s="10"/>
      <c r="BD786" s="10"/>
      <c r="BE786" s="10"/>
      <c r="BF786" s="10"/>
      <c r="BG786" s="10"/>
      <c r="BH786" s="10"/>
      <c r="BI786" s="10"/>
      <c r="BJ786" s="10"/>
      <c r="BK786" s="10"/>
      <c r="BL786" s="10"/>
      <c r="BM786" s="10"/>
      <c r="BN786" s="10"/>
      <c r="BO786" s="10"/>
      <c r="BP786" s="10"/>
      <c r="BQ786" s="10"/>
      <c r="BR786" s="10"/>
      <c r="BS786" s="10"/>
      <c r="BT786" s="10"/>
      <c r="BU786" s="10"/>
    </row>
    <row r="787" spans="1:73" ht="18" x14ac:dyDescent="0.35">
      <c r="A787" s="43"/>
      <c r="C787" s="393"/>
      <c r="E787" s="394"/>
      <c r="F787" s="394">
        <v>0.90800000000000003</v>
      </c>
      <c r="G787" s="394"/>
      <c r="H787" s="8" t="s">
        <v>235</v>
      </c>
      <c r="I787" s="368">
        <f t="shared" si="37"/>
        <v>0</v>
      </c>
      <c r="J787" s="365">
        <f t="shared" si="36"/>
        <v>0</v>
      </c>
      <c r="K787" s="369">
        <f t="shared" si="38"/>
        <v>6</v>
      </c>
      <c r="L787" s="369">
        <f>+IF((C787&gt;='Resultats - informe'!$E$16)*(C787&lt;='Resultats - informe'!$G$16),1,0)</f>
        <v>1</v>
      </c>
      <c r="M787" s="369" cm="1">
        <f t="array" ref="M787">+_xlfn.IFS((C787&gt;='Resultats - informe'!$D$26)*(C787&lt;='Resultats - informe'!$E$26),0,(C787&gt;='Resultats - informe'!$D$27)*(C787&lt;='Resultats - informe'!$E$27),0,(C787&gt;='Resultats - informe'!$D$28)*(C787&lt;='Resultats - informe'!$E$28),0,(C787&gt;='Resultats - informe'!$D$29)*(C787&lt;='Resultats - informe'!$E$29),0,1,1)</f>
        <v>0</v>
      </c>
      <c r="N787" s="366">
        <f>+VLOOKUP(D787,'Resultats - informe'!$Y$18:$AG$42,'Introducció dades consum'!K787+1,0)</f>
        <v>0</v>
      </c>
      <c r="O787" s="370" cm="1">
        <f t="array" ref="O787">+_xlfn.SWITCH(MONTH(C787),1,1,2,1,3,1,4,2,5,2,6,3,7,3,8,3,9,3,10,2,11,2,12,1,2)</f>
        <v>1</v>
      </c>
      <c r="P787" s="43"/>
      <c r="AS787" s="10"/>
      <c r="AT787" s="10"/>
      <c r="AU787" s="10"/>
      <c r="AV787" s="10"/>
      <c r="AW787" s="10"/>
      <c r="AX787" s="10"/>
      <c r="AY787" s="10"/>
      <c r="AZ787" s="10"/>
      <c r="BA787" s="10"/>
      <c r="BB787" s="10"/>
      <c r="BC787" s="10"/>
      <c r="BD787" s="10"/>
      <c r="BE787" s="10"/>
      <c r="BF787" s="10"/>
      <c r="BG787" s="10"/>
      <c r="BH787" s="10"/>
      <c r="BI787" s="10"/>
      <c r="BJ787" s="10"/>
      <c r="BK787" s="10"/>
      <c r="BL787" s="10"/>
      <c r="BM787" s="10"/>
      <c r="BN787" s="10"/>
      <c r="BO787" s="10"/>
      <c r="BP787" s="10"/>
      <c r="BQ787" s="10"/>
      <c r="BR787" s="10"/>
      <c r="BS787" s="10"/>
      <c r="BT787" s="10"/>
      <c r="BU787" s="10"/>
    </row>
    <row r="788" spans="1:73" ht="18" x14ac:dyDescent="0.35">
      <c r="A788" s="43"/>
      <c r="C788" s="393"/>
      <c r="E788" s="394"/>
      <c r="F788" s="394">
        <v>0.246</v>
      </c>
      <c r="G788" s="394"/>
      <c r="H788" s="8" t="s">
        <v>235</v>
      </c>
      <c r="I788" s="368">
        <f t="shared" si="37"/>
        <v>0</v>
      </c>
      <c r="J788" s="365">
        <f t="shared" si="36"/>
        <v>0</v>
      </c>
      <c r="K788" s="369">
        <f t="shared" si="38"/>
        <v>6</v>
      </c>
      <c r="L788" s="369">
        <f>+IF((C788&gt;='Resultats - informe'!$E$16)*(C788&lt;='Resultats - informe'!$G$16),1,0)</f>
        <v>1</v>
      </c>
      <c r="M788" s="369" cm="1">
        <f t="array" ref="M788">+_xlfn.IFS((C788&gt;='Resultats - informe'!$D$26)*(C788&lt;='Resultats - informe'!$E$26),0,(C788&gt;='Resultats - informe'!$D$27)*(C788&lt;='Resultats - informe'!$E$27),0,(C788&gt;='Resultats - informe'!$D$28)*(C788&lt;='Resultats - informe'!$E$28),0,(C788&gt;='Resultats - informe'!$D$29)*(C788&lt;='Resultats - informe'!$E$29),0,1,1)</f>
        <v>0</v>
      </c>
      <c r="N788" s="366">
        <f>+VLOOKUP(D788,'Resultats - informe'!$Y$18:$AG$42,'Introducció dades consum'!K788+1,0)</f>
        <v>0</v>
      </c>
      <c r="O788" s="370" cm="1">
        <f t="array" ref="O788">+_xlfn.SWITCH(MONTH(C788),1,1,2,1,3,1,4,2,5,2,6,3,7,3,8,3,9,3,10,2,11,2,12,1,2)</f>
        <v>1</v>
      </c>
      <c r="P788" s="43"/>
      <c r="AS788" s="10"/>
      <c r="AT788" s="10"/>
      <c r="AU788" s="10"/>
      <c r="AV788" s="10"/>
      <c r="AW788" s="10"/>
      <c r="AX788" s="10"/>
      <c r="AY788" s="10"/>
      <c r="AZ788" s="10"/>
      <c r="BA788" s="10"/>
      <c r="BB788" s="10"/>
      <c r="BC788" s="10"/>
      <c r="BD788" s="10"/>
      <c r="BE788" s="10"/>
      <c r="BF788" s="10"/>
      <c r="BG788" s="10"/>
      <c r="BH788" s="10"/>
      <c r="BI788" s="10"/>
      <c r="BJ788" s="10"/>
      <c r="BK788" s="10"/>
      <c r="BL788" s="10"/>
      <c r="BM788" s="10"/>
      <c r="BN788" s="10"/>
      <c r="BO788" s="10"/>
      <c r="BP788" s="10"/>
      <c r="BQ788" s="10"/>
      <c r="BR788" s="10"/>
      <c r="BS788" s="10"/>
      <c r="BT788" s="10"/>
      <c r="BU788" s="10"/>
    </row>
    <row r="789" spans="1:73" ht="18" x14ac:dyDescent="0.35">
      <c r="A789" s="43"/>
      <c r="C789" s="393"/>
      <c r="E789" s="394"/>
      <c r="F789" s="394">
        <v>0</v>
      </c>
      <c r="G789" s="394"/>
      <c r="H789" s="8" t="s">
        <v>235</v>
      </c>
      <c r="I789" s="368">
        <f t="shared" si="37"/>
        <v>0</v>
      </c>
      <c r="J789" s="365">
        <f t="shared" si="36"/>
        <v>0</v>
      </c>
      <c r="K789" s="369">
        <f t="shared" si="38"/>
        <v>6</v>
      </c>
      <c r="L789" s="369">
        <f>+IF((C789&gt;='Resultats - informe'!$E$16)*(C789&lt;='Resultats - informe'!$G$16),1,0)</f>
        <v>1</v>
      </c>
      <c r="M789" s="369" cm="1">
        <f t="array" ref="M789">+_xlfn.IFS((C789&gt;='Resultats - informe'!$D$26)*(C789&lt;='Resultats - informe'!$E$26),0,(C789&gt;='Resultats - informe'!$D$27)*(C789&lt;='Resultats - informe'!$E$27),0,(C789&gt;='Resultats - informe'!$D$28)*(C789&lt;='Resultats - informe'!$E$28),0,(C789&gt;='Resultats - informe'!$D$29)*(C789&lt;='Resultats - informe'!$E$29),0,1,1)</f>
        <v>0</v>
      </c>
      <c r="N789" s="366">
        <f>+VLOOKUP(D789,'Resultats - informe'!$Y$18:$AG$42,'Introducció dades consum'!K789+1,0)</f>
        <v>0</v>
      </c>
      <c r="O789" s="370" cm="1">
        <f t="array" ref="O789">+_xlfn.SWITCH(MONTH(C789),1,1,2,1,3,1,4,2,5,2,6,3,7,3,8,3,9,3,10,2,11,2,12,1,2)</f>
        <v>1</v>
      </c>
      <c r="P789" s="43"/>
      <c r="AS789" s="10"/>
      <c r="AT789" s="10"/>
      <c r="AU789" s="10"/>
      <c r="AV789" s="10"/>
      <c r="AW789" s="10"/>
      <c r="AX789" s="10"/>
      <c r="AY789" s="10"/>
      <c r="AZ789" s="10"/>
      <c r="BA789" s="10"/>
      <c r="BB789" s="10"/>
      <c r="BC789" s="10"/>
      <c r="BD789" s="10"/>
      <c r="BE789" s="10"/>
      <c r="BF789" s="10"/>
      <c r="BG789" s="10"/>
      <c r="BH789" s="10"/>
      <c r="BI789" s="10"/>
      <c r="BJ789" s="10"/>
      <c r="BK789" s="10"/>
      <c r="BL789" s="10"/>
      <c r="BM789" s="10"/>
      <c r="BN789" s="10"/>
      <c r="BO789" s="10"/>
      <c r="BP789" s="10"/>
      <c r="BQ789" s="10"/>
      <c r="BR789" s="10"/>
      <c r="BS789" s="10"/>
      <c r="BT789" s="10"/>
      <c r="BU789" s="10"/>
    </row>
    <row r="790" spans="1:73" ht="18" x14ac:dyDescent="0.35">
      <c r="A790" s="43"/>
      <c r="C790" s="393"/>
      <c r="E790" s="394"/>
      <c r="F790" s="394">
        <v>0</v>
      </c>
      <c r="G790" s="394"/>
      <c r="H790" s="8" t="s">
        <v>235</v>
      </c>
      <c r="I790" s="368">
        <f t="shared" si="37"/>
        <v>0</v>
      </c>
      <c r="J790" s="365">
        <f t="shared" si="36"/>
        <v>0</v>
      </c>
      <c r="K790" s="369">
        <f t="shared" si="38"/>
        <v>6</v>
      </c>
      <c r="L790" s="369">
        <f>+IF((C790&gt;='Resultats - informe'!$E$16)*(C790&lt;='Resultats - informe'!$G$16),1,0)</f>
        <v>1</v>
      </c>
      <c r="M790" s="369" cm="1">
        <f t="array" ref="M790">+_xlfn.IFS((C790&gt;='Resultats - informe'!$D$26)*(C790&lt;='Resultats - informe'!$E$26),0,(C790&gt;='Resultats - informe'!$D$27)*(C790&lt;='Resultats - informe'!$E$27),0,(C790&gt;='Resultats - informe'!$D$28)*(C790&lt;='Resultats - informe'!$E$28),0,(C790&gt;='Resultats - informe'!$D$29)*(C790&lt;='Resultats - informe'!$E$29),0,1,1)</f>
        <v>0</v>
      </c>
      <c r="N790" s="366">
        <f>+VLOOKUP(D790,'Resultats - informe'!$Y$18:$AG$42,'Introducció dades consum'!K790+1,0)</f>
        <v>0</v>
      </c>
      <c r="O790" s="370" cm="1">
        <f t="array" ref="O790">+_xlfn.SWITCH(MONTH(C790),1,1,2,1,3,1,4,2,5,2,6,3,7,3,8,3,9,3,10,2,11,2,12,1,2)</f>
        <v>1</v>
      </c>
      <c r="P790" s="43"/>
      <c r="AS790" s="10"/>
      <c r="AT790" s="10"/>
      <c r="AU790" s="10"/>
      <c r="AV790" s="10"/>
      <c r="AW790" s="10"/>
      <c r="AX790" s="10"/>
      <c r="AY790" s="10"/>
      <c r="AZ790" s="10"/>
      <c r="BA790" s="10"/>
      <c r="BB790" s="10"/>
      <c r="BC790" s="10"/>
      <c r="BD790" s="10"/>
      <c r="BE790" s="10"/>
      <c r="BF790" s="10"/>
      <c r="BG790" s="10"/>
      <c r="BH790" s="10"/>
      <c r="BI790" s="10"/>
      <c r="BJ790" s="10"/>
      <c r="BK790" s="10"/>
      <c r="BL790" s="10"/>
      <c r="BM790" s="10"/>
      <c r="BN790" s="10"/>
      <c r="BO790" s="10"/>
      <c r="BP790" s="10"/>
      <c r="BQ790" s="10"/>
      <c r="BR790" s="10"/>
      <c r="BS790" s="10"/>
      <c r="BT790" s="10"/>
      <c r="BU790" s="10"/>
    </row>
    <row r="791" spans="1:73" ht="18" x14ac:dyDescent="0.35">
      <c r="A791" s="43"/>
      <c r="C791" s="393"/>
      <c r="E791" s="394"/>
      <c r="F791" s="394">
        <v>0</v>
      </c>
      <c r="G791" s="394"/>
      <c r="H791" s="8" t="s">
        <v>235</v>
      </c>
      <c r="I791" s="368">
        <f t="shared" si="37"/>
        <v>0</v>
      </c>
      <c r="J791" s="365">
        <f t="shared" si="36"/>
        <v>0</v>
      </c>
      <c r="K791" s="369">
        <f t="shared" si="38"/>
        <v>6</v>
      </c>
      <c r="L791" s="369">
        <f>+IF((C791&gt;='Resultats - informe'!$E$16)*(C791&lt;='Resultats - informe'!$G$16),1,0)</f>
        <v>1</v>
      </c>
      <c r="M791" s="369" cm="1">
        <f t="array" ref="M791">+_xlfn.IFS((C791&gt;='Resultats - informe'!$D$26)*(C791&lt;='Resultats - informe'!$E$26),0,(C791&gt;='Resultats - informe'!$D$27)*(C791&lt;='Resultats - informe'!$E$27),0,(C791&gt;='Resultats - informe'!$D$28)*(C791&lt;='Resultats - informe'!$E$28),0,(C791&gt;='Resultats - informe'!$D$29)*(C791&lt;='Resultats - informe'!$E$29),0,1,1)</f>
        <v>0</v>
      </c>
      <c r="N791" s="366">
        <f>+VLOOKUP(D791,'Resultats - informe'!$Y$18:$AG$42,'Introducció dades consum'!K791+1,0)</f>
        <v>0</v>
      </c>
      <c r="O791" s="370" cm="1">
        <f t="array" ref="O791">+_xlfn.SWITCH(MONTH(C791),1,1,2,1,3,1,4,2,5,2,6,3,7,3,8,3,9,3,10,2,11,2,12,1,2)</f>
        <v>1</v>
      </c>
      <c r="P791" s="43"/>
      <c r="AS791" s="10"/>
      <c r="AT791" s="10"/>
      <c r="AU791" s="10"/>
      <c r="AV791" s="10"/>
      <c r="AW791" s="10"/>
      <c r="AX791" s="10"/>
      <c r="AY791" s="10"/>
      <c r="AZ791" s="10"/>
      <c r="BA791" s="10"/>
      <c r="BB791" s="10"/>
      <c r="BC791" s="10"/>
      <c r="BD791" s="10"/>
      <c r="BE791" s="10"/>
      <c r="BF791" s="10"/>
      <c r="BG791" s="10"/>
      <c r="BH791" s="10"/>
      <c r="BI791" s="10"/>
      <c r="BJ791" s="10"/>
      <c r="BK791" s="10"/>
      <c r="BL791" s="10"/>
      <c r="BM791" s="10"/>
      <c r="BN791" s="10"/>
      <c r="BO791" s="10"/>
      <c r="BP791" s="10"/>
      <c r="BQ791" s="10"/>
      <c r="BR791" s="10"/>
      <c r="BS791" s="10"/>
      <c r="BT791" s="10"/>
      <c r="BU791" s="10"/>
    </row>
    <row r="792" spans="1:73" ht="18" x14ac:dyDescent="0.35">
      <c r="A792" s="43"/>
      <c r="C792" s="393"/>
      <c r="E792" s="394"/>
      <c r="F792" s="394">
        <v>0</v>
      </c>
      <c r="G792" s="394"/>
      <c r="H792" s="8" t="s">
        <v>235</v>
      </c>
      <c r="I792" s="368">
        <f t="shared" si="37"/>
        <v>0</v>
      </c>
      <c r="J792" s="365">
        <f t="shared" si="36"/>
        <v>0</v>
      </c>
      <c r="K792" s="369">
        <f t="shared" si="38"/>
        <v>6</v>
      </c>
      <c r="L792" s="369">
        <f>+IF((C792&gt;='Resultats - informe'!$E$16)*(C792&lt;='Resultats - informe'!$G$16),1,0)</f>
        <v>1</v>
      </c>
      <c r="M792" s="369" cm="1">
        <f t="array" ref="M792">+_xlfn.IFS((C792&gt;='Resultats - informe'!$D$26)*(C792&lt;='Resultats - informe'!$E$26),0,(C792&gt;='Resultats - informe'!$D$27)*(C792&lt;='Resultats - informe'!$E$27),0,(C792&gt;='Resultats - informe'!$D$28)*(C792&lt;='Resultats - informe'!$E$28),0,(C792&gt;='Resultats - informe'!$D$29)*(C792&lt;='Resultats - informe'!$E$29),0,1,1)</f>
        <v>0</v>
      </c>
      <c r="N792" s="366">
        <f>+VLOOKUP(D792,'Resultats - informe'!$Y$18:$AG$42,'Introducció dades consum'!K792+1,0)</f>
        <v>0</v>
      </c>
      <c r="O792" s="370" cm="1">
        <f t="array" ref="O792">+_xlfn.SWITCH(MONTH(C792),1,1,2,1,3,1,4,2,5,2,6,3,7,3,8,3,9,3,10,2,11,2,12,1,2)</f>
        <v>1</v>
      </c>
      <c r="P792" s="43"/>
      <c r="AS792" s="10"/>
      <c r="AT792" s="10"/>
      <c r="AU792" s="10"/>
      <c r="AV792" s="10"/>
      <c r="AW792" s="10"/>
      <c r="AX792" s="10"/>
      <c r="AY792" s="10"/>
      <c r="AZ792" s="10"/>
      <c r="BA792" s="10"/>
      <c r="BB792" s="10"/>
      <c r="BC792" s="10"/>
      <c r="BD792" s="10"/>
      <c r="BE792" s="10"/>
      <c r="BF792" s="10"/>
      <c r="BG792" s="10"/>
      <c r="BH792" s="10"/>
      <c r="BI792" s="10"/>
      <c r="BJ792" s="10"/>
      <c r="BK792" s="10"/>
      <c r="BL792" s="10"/>
      <c r="BM792" s="10"/>
      <c r="BN792" s="10"/>
      <c r="BO792" s="10"/>
      <c r="BP792" s="10"/>
      <c r="BQ792" s="10"/>
      <c r="BR792" s="10"/>
      <c r="BS792" s="10"/>
      <c r="BT792" s="10"/>
      <c r="BU792" s="10"/>
    </row>
    <row r="793" spans="1:73" ht="18" x14ac:dyDescent="0.35">
      <c r="A793" s="43"/>
      <c r="C793" s="393"/>
      <c r="E793" s="394"/>
      <c r="F793" s="394">
        <v>0</v>
      </c>
      <c r="G793" s="394"/>
      <c r="H793" s="8" t="s">
        <v>235</v>
      </c>
      <c r="I793" s="368">
        <f t="shared" si="37"/>
        <v>0</v>
      </c>
      <c r="J793" s="365">
        <f t="shared" si="36"/>
        <v>0</v>
      </c>
      <c r="K793" s="369">
        <f t="shared" si="38"/>
        <v>6</v>
      </c>
      <c r="L793" s="369">
        <f>+IF((C793&gt;='Resultats - informe'!$E$16)*(C793&lt;='Resultats - informe'!$G$16),1,0)</f>
        <v>1</v>
      </c>
      <c r="M793" s="369" cm="1">
        <f t="array" ref="M793">+_xlfn.IFS((C793&gt;='Resultats - informe'!$D$26)*(C793&lt;='Resultats - informe'!$E$26),0,(C793&gt;='Resultats - informe'!$D$27)*(C793&lt;='Resultats - informe'!$E$27),0,(C793&gt;='Resultats - informe'!$D$28)*(C793&lt;='Resultats - informe'!$E$28),0,(C793&gt;='Resultats - informe'!$D$29)*(C793&lt;='Resultats - informe'!$E$29),0,1,1)</f>
        <v>0</v>
      </c>
      <c r="N793" s="366">
        <f>+VLOOKUP(D793,'Resultats - informe'!$Y$18:$AG$42,'Introducció dades consum'!K793+1,0)</f>
        <v>0</v>
      </c>
      <c r="O793" s="370" cm="1">
        <f t="array" ref="O793">+_xlfn.SWITCH(MONTH(C793),1,1,2,1,3,1,4,2,5,2,6,3,7,3,8,3,9,3,10,2,11,2,12,1,2)</f>
        <v>1</v>
      </c>
      <c r="P793" s="43"/>
      <c r="AS793" s="10"/>
      <c r="AT793" s="10"/>
      <c r="AU793" s="10"/>
      <c r="AV793" s="10"/>
      <c r="AW793" s="10"/>
      <c r="AX793" s="10"/>
      <c r="AY793" s="10"/>
      <c r="AZ793" s="10"/>
      <c r="BA793" s="10"/>
      <c r="BB793" s="10"/>
      <c r="BC793" s="10"/>
      <c r="BD793" s="10"/>
      <c r="BE793" s="10"/>
      <c r="BF793" s="10"/>
      <c r="BG793" s="10"/>
      <c r="BH793" s="10"/>
      <c r="BI793" s="10"/>
      <c r="BJ793" s="10"/>
      <c r="BK793" s="10"/>
      <c r="BL793" s="10"/>
      <c r="BM793" s="10"/>
      <c r="BN793" s="10"/>
      <c r="BO793" s="10"/>
      <c r="BP793" s="10"/>
      <c r="BQ793" s="10"/>
      <c r="BR793" s="10"/>
      <c r="BS793" s="10"/>
      <c r="BT793" s="10"/>
      <c r="BU793" s="10"/>
    </row>
    <row r="794" spans="1:73" ht="18" x14ac:dyDescent="0.35">
      <c r="A794" s="43"/>
      <c r="C794" s="393"/>
      <c r="E794" s="394"/>
      <c r="F794" s="394">
        <v>0</v>
      </c>
      <c r="G794" s="394"/>
      <c r="H794" s="8" t="s">
        <v>235</v>
      </c>
      <c r="I794" s="368">
        <f t="shared" si="37"/>
        <v>0</v>
      </c>
      <c r="J794" s="365">
        <f t="shared" si="36"/>
        <v>0</v>
      </c>
      <c r="K794" s="369">
        <f t="shared" si="38"/>
        <v>6</v>
      </c>
      <c r="L794" s="369">
        <f>+IF((C794&gt;='Resultats - informe'!$E$16)*(C794&lt;='Resultats - informe'!$G$16),1,0)</f>
        <v>1</v>
      </c>
      <c r="M794" s="369" cm="1">
        <f t="array" ref="M794">+_xlfn.IFS((C794&gt;='Resultats - informe'!$D$26)*(C794&lt;='Resultats - informe'!$E$26),0,(C794&gt;='Resultats - informe'!$D$27)*(C794&lt;='Resultats - informe'!$E$27),0,(C794&gt;='Resultats - informe'!$D$28)*(C794&lt;='Resultats - informe'!$E$28),0,(C794&gt;='Resultats - informe'!$D$29)*(C794&lt;='Resultats - informe'!$E$29),0,1,1)</f>
        <v>0</v>
      </c>
      <c r="N794" s="366">
        <f>+VLOOKUP(D794,'Resultats - informe'!$Y$18:$AG$42,'Introducció dades consum'!K794+1,0)</f>
        <v>0</v>
      </c>
      <c r="O794" s="370" cm="1">
        <f t="array" ref="O794">+_xlfn.SWITCH(MONTH(C794),1,1,2,1,3,1,4,2,5,2,6,3,7,3,8,3,9,3,10,2,11,2,12,1,2)</f>
        <v>1</v>
      </c>
      <c r="P794" s="43"/>
      <c r="AS794" s="10"/>
      <c r="AT794" s="10"/>
      <c r="AU794" s="10"/>
      <c r="AV794" s="10"/>
      <c r="AW794" s="10"/>
      <c r="AX794" s="10"/>
      <c r="AY794" s="10"/>
      <c r="AZ794" s="10"/>
      <c r="BA794" s="10"/>
      <c r="BB794" s="10"/>
      <c r="BC794" s="10"/>
      <c r="BD794" s="10"/>
      <c r="BE794" s="10"/>
      <c r="BF794" s="10"/>
      <c r="BG794" s="10"/>
      <c r="BH794" s="10"/>
      <c r="BI794" s="10"/>
      <c r="BJ794" s="10"/>
      <c r="BK794" s="10"/>
      <c r="BL794" s="10"/>
      <c r="BM794" s="10"/>
      <c r="BN794" s="10"/>
      <c r="BO794" s="10"/>
      <c r="BP794" s="10"/>
      <c r="BQ794" s="10"/>
      <c r="BR794" s="10"/>
      <c r="BS794" s="10"/>
      <c r="BT794" s="10"/>
      <c r="BU794" s="10"/>
    </row>
    <row r="795" spans="1:73" ht="18" x14ac:dyDescent="0.35">
      <c r="A795" s="43"/>
      <c r="C795" s="393"/>
      <c r="E795" s="394"/>
      <c r="F795" s="394">
        <v>0</v>
      </c>
      <c r="G795" s="394"/>
      <c r="H795" s="8" t="s">
        <v>235</v>
      </c>
      <c r="I795" s="368">
        <f t="shared" si="37"/>
        <v>0</v>
      </c>
      <c r="J795" s="365">
        <f t="shared" si="36"/>
        <v>0</v>
      </c>
      <c r="K795" s="369">
        <f t="shared" si="38"/>
        <v>6</v>
      </c>
      <c r="L795" s="369">
        <f>+IF((C795&gt;='Resultats - informe'!$E$16)*(C795&lt;='Resultats - informe'!$G$16),1,0)</f>
        <v>1</v>
      </c>
      <c r="M795" s="369" cm="1">
        <f t="array" ref="M795">+_xlfn.IFS((C795&gt;='Resultats - informe'!$D$26)*(C795&lt;='Resultats - informe'!$E$26),0,(C795&gt;='Resultats - informe'!$D$27)*(C795&lt;='Resultats - informe'!$E$27),0,(C795&gt;='Resultats - informe'!$D$28)*(C795&lt;='Resultats - informe'!$E$28),0,(C795&gt;='Resultats - informe'!$D$29)*(C795&lt;='Resultats - informe'!$E$29),0,1,1)</f>
        <v>0</v>
      </c>
      <c r="N795" s="366">
        <f>+VLOOKUP(D795,'Resultats - informe'!$Y$18:$AG$42,'Introducció dades consum'!K795+1,0)</f>
        <v>0</v>
      </c>
      <c r="O795" s="370" cm="1">
        <f t="array" ref="O795">+_xlfn.SWITCH(MONTH(C795),1,1,2,1,3,1,4,2,5,2,6,3,7,3,8,3,9,3,10,2,11,2,12,1,2)</f>
        <v>1</v>
      </c>
      <c r="P795" s="43"/>
      <c r="AS795" s="10"/>
      <c r="AT795" s="10"/>
      <c r="AU795" s="10"/>
      <c r="AV795" s="10"/>
      <c r="AW795" s="10"/>
      <c r="AX795" s="10"/>
      <c r="AY795" s="10"/>
      <c r="AZ795" s="10"/>
      <c r="BA795" s="10"/>
      <c r="BB795" s="10"/>
      <c r="BC795" s="10"/>
      <c r="BD795" s="10"/>
      <c r="BE795" s="10"/>
      <c r="BF795" s="10"/>
      <c r="BG795" s="10"/>
      <c r="BH795" s="10"/>
      <c r="BI795" s="10"/>
      <c r="BJ795" s="10"/>
      <c r="BK795" s="10"/>
      <c r="BL795" s="10"/>
      <c r="BM795" s="10"/>
      <c r="BN795" s="10"/>
      <c r="BO795" s="10"/>
      <c r="BP795" s="10"/>
      <c r="BQ795" s="10"/>
      <c r="BR795" s="10"/>
      <c r="BS795" s="10"/>
      <c r="BT795" s="10"/>
      <c r="BU795" s="10"/>
    </row>
    <row r="796" spans="1:73" ht="18" x14ac:dyDescent="0.35">
      <c r="A796" s="43"/>
      <c r="C796" s="393"/>
      <c r="E796" s="394"/>
      <c r="F796" s="394">
        <v>0</v>
      </c>
      <c r="G796" s="394"/>
      <c r="H796" s="8" t="s">
        <v>235</v>
      </c>
      <c r="I796" s="368">
        <f t="shared" si="37"/>
        <v>0</v>
      </c>
      <c r="J796" s="365">
        <f t="shared" si="36"/>
        <v>0</v>
      </c>
      <c r="K796" s="369">
        <f t="shared" si="38"/>
        <v>6</v>
      </c>
      <c r="L796" s="369">
        <f>+IF((C796&gt;='Resultats - informe'!$E$16)*(C796&lt;='Resultats - informe'!$G$16),1,0)</f>
        <v>1</v>
      </c>
      <c r="M796" s="369" cm="1">
        <f t="array" ref="M796">+_xlfn.IFS((C796&gt;='Resultats - informe'!$D$26)*(C796&lt;='Resultats - informe'!$E$26),0,(C796&gt;='Resultats - informe'!$D$27)*(C796&lt;='Resultats - informe'!$E$27),0,(C796&gt;='Resultats - informe'!$D$28)*(C796&lt;='Resultats - informe'!$E$28),0,(C796&gt;='Resultats - informe'!$D$29)*(C796&lt;='Resultats - informe'!$E$29),0,1,1)</f>
        <v>0</v>
      </c>
      <c r="N796" s="366">
        <f>+VLOOKUP(D796,'Resultats - informe'!$Y$18:$AG$42,'Introducció dades consum'!K796+1,0)</f>
        <v>0</v>
      </c>
      <c r="O796" s="370" cm="1">
        <f t="array" ref="O796">+_xlfn.SWITCH(MONTH(C796),1,1,2,1,3,1,4,2,5,2,6,3,7,3,8,3,9,3,10,2,11,2,12,1,2)</f>
        <v>1</v>
      </c>
      <c r="P796" s="43"/>
      <c r="AS796" s="10"/>
      <c r="AT796" s="10"/>
      <c r="AU796" s="10"/>
      <c r="AV796" s="10"/>
      <c r="AW796" s="10"/>
      <c r="AX796" s="10"/>
      <c r="AY796" s="10"/>
      <c r="AZ796" s="10"/>
      <c r="BA796" s="10"/>
      <c r="BB796" s="10"/>
      <c r="BC796" s="10"/>
      <c r="BD796" s="10"/>
      <c r="BE796" s="10"/>
      <c r="BF796" s="10"/>
      <c r="BG796" s="10"/>
      <c r="BH796" s="10"/>
      <c r="BI796" s="10"/>
      <c r="BJ796" s="10"/>
      <c r="BK796" s="10"/>
      <c r="BL796" s="10"/>
      <c r="BM796" s="10"/>
      <c r="BN796" s="10"/>
      <c r="BO796" s="10"/>
      <c r="BP796" s="10"/>
      <c r="BQ796" s="10"/>
      <c r="BR796" s="10"/>
      <c r="BS796" s="10"/>
      <c r="BT796" s="10"/>
      <c r="BU796" s="10"/>
    </row>
    <row r="797" spans="1:73" ht="18" x14ac:dyDescent="0.35">
      <c r="A797" s="43"/>
      <c r="C797" s="393"/>
      <c r="E797" s="394"/>
      <c r="F797" s="394">
        <v>0</v>
      </c>
      <c r="G797" s="394"/>
      <c r="H797" s="8" t="s">
        <v>235</v>
      </c>
      <c r="I797" s="368">
        <f t="shared" si="37"/>
        <v>0</v>
      </c>
      <c r="J797" s="365">
        <f t="shared" si="36"/>
        <v>0</v>
      </c>
      <c r="K797" s="369">
        <f t="shared" si="38"/>
        <v>6</v>
      </c>
      <c r="L797" s="369">
        <f>+IF((C797&gt;='Resultats - informe'!$E$16)*(C797&lt;='Resultats - informe'!$G$16),1,0)</f>
        <v>1</v>
      </c>
      <c r="M797" s="369" cm="1">
        <f t="array" ref="M797">+_xlfn.IFS((C797&gt;='Resultats - informe'!$D$26)*(C797&lt;='Resultats - informe'!$E$26),0,(C797&gt;='Resultats - informe'!$D$27)*(C797&lt;='Resultats - informe'!$E$27),0,(C797&gt;='Resultats - informe'!$D$28)*(C797&lt;='Resultats - informe'!$E$28),0,(C797&gt;='Resultats - informe'!$D$29)*(C797&lt;='Resultats - informe'!$E$29),0,1,1)</f>
        <v>0</v>
      </c>
      <c r="N797" s="366">
        <f>+VLOOKUP(D797,'Resultats - informe'!$Y$18:$AG$42,'Introducció dades consum'!K797+1,0)</f>
        <v>0</v>
      </c>
      <c r="O797" s="370" cm="1">
        <f t="array" ref="O797">+_xlfn.SWITCH(MONTH(C797),1,1,2,1,3,1,4,2,5,2,6,3,7,3,8,3,9,3,10,2,11,2,12,1,2)</f>
        <v>1</v>
      </c>
      <c r="P797" s="43"/>
      <c r="AS797" s="10"/>
      <c r="AT797" s="10"/>
      <c r="AU797" s="10"/>
      <c r="AV797" s="10"/>
      <c r="AW797" s="10"/>
      <c r="AX797" s="10"/>
      <c r="AY797" s="10"/>
      <c r="AZ797" s="10"/>
      <c r="BA797" s="10"/>
      <c r="BB797" s="10"/>
      <c r="BC797" s="10"/>
      <c r="BD797" s="10"/>
      <c r="BE797" s="10"/>
      <c r="BF797" s="10"/>
      <c r="BG797" s="10"/>
      <c r="BH797" s="10"/>
      <c r="BI797" s="10"/>
      <c r="BJ797" s="10"/>
      <c r="BK797" s="10"/>
      <c r="BL797" s="10"/>
      <c r="BM797" s="10"/>
      <c r="BN797" s="10"/>
      <c r="BO797" s="10"/>
      <c r="BP797" s="10"/>
      <c r="BQ797" s="10"/>
      <c r="BR797" s="10"/>
      <c r="BS797" s="10"/>
      <c r="BT797" s="10"/>
      <c r="BU797" s="10"/>
    </row>
    <row r="798" spans="1:73" ht="18" x14ac:dyDescent="0.35">
      <c r="A798" s="43"/>
      <c r="C798" s="393"/>
      <c r="E798" s="394"/>
      <c r="F798" s="394">
        <v>0</v>
      </c>
      <c r="G798" s="394"/>
      <c r="H798" s="8" t="s">
        <v>235</v>
      </c>
      <c r="I798" s="368">
        <f t="shared" si="37"/>
        <v>0</v>
      </c>
      <c r="J798" s="365">
        <f t="shared" si="36"/>
        <v>0</v>
      </c>
      <c r="K798" s="369">
        <f t="shared" si="38"/>
        <v>6</v>
      </c>
      <c r="L798" s="369">
        <f>+IF((C798&gt;='Resultats - informe'!$E$16)*(C798&lt;='Resultats - informe'!$G$16),1,0)</f>
        <v>1</v>
      </c>
      <c r="M798" s="369" cm="1">
        <f t="array" ref="M798">+_xlfn.IFS((C798&gt;='Resultats - informe'!$D$26)*(C798&lt;='Resultats - informe'!$E$26),0,(C798&gt;='Resultats - informe'!$D$27)*(C798&lt;='Resultats - informe'!$E$27),0,(C798&gt;='Resultats - informe'!$D$28)*(C798&lt;='Resultats - informe'!$E$28),0,(C798&gt;='Resultats - informe'!$D$29)*(C798&lt;='Resultats - informe'!$E$29),0,1,1)</f>
        <v>0</v>
      </c>
      <c r="N798" s="366">
        <f>+VLOOKUP(D798,'Resultats - informe'!$Y$18:$AG$42,'Introducció dades consum'!K798+1,0)</f>
        <v>0</v>
      </c>
      <c r="O798" s="370" cm="1">
        <f t="array" ref="O798">+_xlfn.SWITCH(MONTH(C798),1,1,2,1,3,1,4,2,5,2,6,3,7,3,8,3,9,3,10,2,11,2,12,1,2)</f>
        <v>1</v>
      </c>
      <c r="P798" s="43"/>
      <c r="AS798" s="10"/>
      <c r="AT798" s="10"/>
      <c r="AU798" s="10"/>
      <c r="AV798" s="10"/>
      <c r="AW798" s="10"/>
      <c r="AX798" s="10"/>
      <c r="AY798" s="10"/>
      <c r="AZ798" s="10"/>
      <c r="BA798" s="10"/>
      <c r="BB798" s="10"/>
      <c r="BC798" s="10"/>
      <c r="BD798" s="10"/>
      <c r="BE798" s="10"/>
      <c r="BF798" s="10"/>
      <c r="BG798" s="10"/>
      <c r="BH798" s="10"/>
      <c r="BI798" s="10"/>
      <c r="BJ798" s="10"/>
      <c r="BK798" s="10"/>
      <c r="BL798" s="10"/>
      <c r="BM798" s="10"/>
      <c r="BN798" s="10"/>
      <c r="BO798" s="10"/>
      <c r="BP798" s="10"/>
      <c r="BQ798" s="10"/>
      <c r="BR798" s="10"/>
      <c r="BS798" s="10"/>
      <c r="BT798" s="10"/>
      <c r="BU798" s="10"/>
    </row>
    <row r="799" spans="1:73" ht="18" x14ac:dyDescent="0.35">
      <c r="A799" s="43"/>
      <c r="C799" s="393"/>
      <c r="E799" s="394"/>
      <c r="F799" s="394">
        <v>0</v>
      </c>
      <c r="G799" s="394"/>
      <c r="H799" s="8" t="s">
        <v>235</v>
      </c>
      <c r="I799" s="368">
        <f t="shared" si="37"/>
        <v>0</v>
      </c>
      <c r="J799" s="365">
        <f t="shared" si="36"/>
        <v>0</v>
      </c>
      <c r="K799" s="369">
        <f t="shared" si="38"/>
        <v>6</v>
      </c>
      <c r="L799" s="369">
        <f>+IF((C799&gt;='Resultats - informe'!$E$16)*(C799&lt;='Resultats - informe'!$G$16),1,0)</f>
        <v>1</v>
      </c>
      <c r="M799" s="369" cm="1">
        <f t="array" ref="M799">+_xlfn.IFS((C799&gt;='Resultats - informe'!$D$26)*(C799&lt;='Resultats - informe'!$E$26),0,(C799&gt;='Resultats - informe'!$D$27)*(C799&lt;='Resultats - informe'!$E$27),0,(C799&gt;='Resultats - informe'!$D$28)*(C799&lt;='Resultats - informe'!$E$28),0,(C799&gt;='Resultats - informe'!$D$29)*(C799&lt;='Resultats - informe'!$E$29),0,1,1)</f>
        <v>0</v>
      </c>
      <c r="N799" s="366">
        <f>+VLOOKUP(D799,'Resultats - informe'!$Y$18:$AG$42,'Introducció dades consum'!K799+1,0)</f>
        <v>0</v>
      </c>
      <c r="O799" s="370" cm="1">
        <f t="array" ref="O799">+_xlfn.SWITCH(MONTH(C799),1,1,2,1,3,1,4,2,5,2,6,3,7,3,8,3,9,3,10,2,11,2,12,1,2)</f>
        <v>1</v>
      </c>
      <c r="P799" s="43"/>
      <c r="AS799" s="10"/>
      <c r="AT799" s="10"/>
      <c r="AU799" s="10"/>
      <c r="AV799" s="10"/>
      <c r="AW799" s="10"/>
      <c r="AX799" s="10"/>
      <c r="AY799" s="10"/>
      <c r="AZ799" s="10"/>
      <c r="BA799" s="10"/>
      <c r="BB799" s="10"/>
      <c r="BC799" s="10"/>
      <c r="BD799" s="10"/>
      <c r="BE799" s="10"/>
      <c r="BF799" s="10"/>
      <c r="BG799" s="10"/>
      <c r="BH799" s="10"/>
      <c r="BI799" s="10"/>
      <c r="BJ799" s="10"/>
      <c r="BK799" s="10"/>
      <c r="BL799" s="10"/>
      <c r="BM799" s="10"/>
      <c r="BN799" s="10"/>
      <c r="BO799" s="10"/>
      <c r="BP799" s="10"/>
      <c r="BQ799" s="10"/>
      <c r="BR799" s="10"/>
      <c r="BS799" s="10"/>
      <c r="BT799" s="10"/>
      <c r="BU799" s="10"/>
    </row>
    <row r="800" spans="1:73" ht="18" x14ac:dyDescent="0.35">
      <c r="A800" s="43"/>
      <c r="C800" s="393"/>
      <c r="E800" s="394"/>
      <c r="F800" s="394">
        <v>0</v>
      </c>
      <c r="G800" s="394"/>
      <c r="H800" s="8" t="s">
        <v>235</v>
      </c>
      <c r="I800" s="368">
        <f t="shared" si="37"/>
        <v>0</v>
      </c>
      <c r="J800" s="365">
        <f t="shared" si="36"/>
        <v>0</v>
      </c>
      <c r="K800" s="369">
        <f t="shared" si="38"/>
        <v>6</v>
      </c>
      <c r="L800" s="369">
        <f>+IF((C800&gt;='Resultats - informe'!$E$16)*(C800&lt;='Resultats - informe'!$G$16),1,0)</f>
        <v>1</v>
      </c>
      <c r="M800" s="369" cm="1">
        <f t="array" ref="M800">+_xlfn.IFS((C800&gt;='Resultats - informe'!$D$26)*(C800&lt;='Resultats - informe'!$E$26),0,(C800&gt;='Resultats - informe'!$D$27)*(C800&lt;='Resultats - informe'!$E$27),0,(C800&gt;='Resultats - informe'!$D$28)*(C800&lt;='Resultats - informe'!$E$28),0,(C800&gt;='Resultats - informe'!$D$29)*(C800&lt;='Resultats - informe'!$E$29),0,1,1)</f>
        <v>0</v>
      </c>
      <c r="N800" s="366">
        <f>+VLOOKUP(D800,'Resultats - informe'!$Y$18:$AG$42,'Introducció dades consum'!K800+1,0)</f>
        <v>0</v>
      </c>
      <c r="O800" s="370" cm="1">
        <f t="array" ref="O800">+_xlfn.SWITCH(MONTH(C800),1,1,2,1,3,1,4,2,5,2,6,3,7,3,8,3,9,3,10,2,11,2,12,1,2)</f>
        <v>1</v>
      </c>
      <c r="P800" s="43"/>
      <c r="AS800" s="10"/>
      <c r="AT800" s="10"/>
      <c r="AU800" s="10"/>
      <c r="AV800" s="10"/>
      <c r="AW800" s="10"/>
      <c r="AX800" s="10"/>
      <c r="AY800" s="10"/>
      <c r="AZ800" s="10"/>
      <c r="BA800" s="10"/>
      <c r="BB800" s="10"/>
      <c r="BC800" s="10"/>
      <c r="BD800" s="10"/>
      <c r="BE800" s="10"/>
      <c r="BF800" s="10"/>
      <c r="BG800" s="10"/>
      <c r="BH800" s="10"/>
      <c r="BI800" s="10"/>
      <c r="BJ800" s="10"/>
      <c r="BK800" s="10"/>
      <c r="BL800" s="10"/>
      <c r="BM800" s="10"/>
      <c r="BN800" s="10"/>
      <c r="BO800" s="10"/>
      <c r="BP800" s="10"/>
      <c r="BQ800" s="10"/>
      <c r="BR800" s="10"/>
      <c r="BS800" s="10"/>
      <c r="BT800" s="10"/>
      <c r="BU800" s="10"/>
    </row>
    <row r="801" spans="1:73" ht="18" x14ac:dyDescent="0.35">
      <c r="A801" s="43"/>
      <c r="C801" s="393"/>
      <c r="E801" s="394"/>
      <c r="F801" s="394">
        <v>0</v>
      </c>
      <c r="G801" s="394"/>
      <c r="H801" s="8" t="s">
        <v>235</v>
      </c>
      <c r="I801" s="368">
        <f t="shared" si="37"/>
        <v>0</v>
      </c>
      <c r="J801" s="365">
        <f t="shared" si="36"/>
        <v>0</v>
      </c>
      <c r="K801" s="369">
        <f t="shared" si="38"/>
        <v>6</v>
      </c>
      <c r="L801" s="369">
        <f>+IF((C801&gt;='Resultats - informe'!$E$16)*(C801&lt;='Resultats - informe'!$G$16),1,0)</f>
        <v>1</v>
      </c>
      <c r="M801" s="369" cm="1">
        <f t="array" ref="M801">+_xlfn.IFS((C801&gt;='Resultats - informe'!$D$26)*(C801&lt;='Resultats - informe'!$E$26),0,(C801&gt;='Resultats - informe'!$D$27)*(C801&lt;='Resultats - informe'!$E$27),0,(C801&gt;='Resultats - informe'!$D$28)*(C801&lt;='Resultats - informe'!$E$28),0,(C801&gt;='Resultats - informe'!$D$29)*(C801&lt;='Resultats - informe'!$E$29),0,1,1)</f>
        <v>0</v>
      </c>
      <c r="N801" s="366">
        <f>+VLOOKUP(D801,'Resultats - informe'!$Y$18:$AG$42,'Introducció dades consum'!K801+1,0)</f>
        <v>0</v>
      </c>
      <c r="O801" s="370" cm="1">
        <f t="array" ref="O801">+_xlfn.SWITCH(MONTH(C801),1,1,2,1,3,1,4,2,5,2,6,3,7,3,8,3,9,3,10,2,11,2,12,1,2)</f>
        <v>1</v>
      </c>
      <c r="P801" s="43"/>
      <c r="AS801" s="10"/>
      <c r="AT801" s="10"/>
      <c r="AU801" s="10"/>
      <c r="AV801" s="10"/>
      <c r="AW801" s="10"/>
      <c r="AX801" s="10"/>
      <c r="AY801" s="10"/>
      <c r="AZ801" s="10"/>
      <c r="BA801" s="10"/>
      <c r="BB801" s="10"/>
      <c r="BC801" s="10"/>
      <c r="BD801" s="10"/>
      <c r="BE801" s="10"/>
      <c r="BF801" s="10"/>
      <c r="BG801" s="10"/>
      <c r="BH801" s="10"/>
      <c r="BI801" s="10"/>
      <c r="BJ801" s="10"/>
      <c r="BK801" s="10"/>
      <c r="BL801" s="10"/>
      <c r="BM801" s="10"/>
      <c r="BN801" s="10"/>
      <c r="BO801" s="10"/>
      <c r="BP801" s="10"/>
      <c r="BQ801" s="10"/>
      <c r="BR801" s="10"/>
      <c r="BS801" s="10"/>
      <c r="BT801" s="10"/>
      <c r="BU801" s="10"/>
    </row>
    <row r="802" spans="1:73" ht="18" x14ac:dyDescent="0.35">
      <c r="A802" s="43"/>
      <c r="C802" s="393"/>
      <c r="E802" s="394"/>
      <c r="F802" s="394">
        <v>0</v>
      </c>
      <c r="G802" s="394"/>
      <c r="H802" s="8" t="s">
        <v>235</v>
      </c>
      <c r="I802" s="368">
        <f t="shared" si="37"/>
        <v>0</v>
      </c>
      <c r="J802" s="365">
        <f t="shared" si="36"/>
        <v>0</v>
      </c>
      <c r="K802" s="369">
        <f t="shared" si="38"/>
        <v>6</v>
      </c>
      <c r="L802" s="369">
        <f>+IF((C802&gt;='Resultats - informe'!$E$16)*(C802&lt;='Resultats - informe'!$G$16),1,0)</f>
        <v>1</v>
      </c>
      <c r="M802" s="369" cm="1">
        <f t="array" ref="M802">+_xlfn.IFS((C802&gt;='Resultats - informe'!$D$26)*(C802&lt;='Resultats - informe'!$E$26),0,(C802&gt;='Resultats - informe'!$D$27)*(C802&lt;='Resultats - informe'!$E$27),0,(C802&gt;='Resultats - informe'!$D$28)*(C802&lt;='Resultats - informe'!$E$28),0,(C802&gt;='Resultats - informe'!$D$29)*(C802&lt;='Resultats - informe'!$E$29),0,1,1)</f>
        <v>0</v>
      </c>
      <c r="N802" s="366">
        <f>+VLOOKUP(D802,'Resultats - informe'!$Y$18:$AG$42,'Introducció dades consum'!K802+1,0)</f>
        <v>0</v>
      </c>
      <c r="O802" s="370" cm="1">
        <f t="array" ref="O802">+_xlfn.SWITCH(MONTH(C802),1,1,2,1,3,1,4,2,5,2,6,3,7,3,8,3,9,3,10,2,11,2,12,1,2)</f>
        <v>1</v>
      </c>
      <c r="P802" s="43"/>
      <c r="AS802" s="10"/>
      <c r="AT802" s="10"/>
      <c r="AU802" s="10"/>
      <c r="AV802" s="10"/>
      <c r="AW802" s="10"/>
      <c r="AX802" s="10"/>
      <c r="AY802" s="10"/>
      <c r="AZ802" s="10"/>
      <c r="BA802" s="10"/>
      <c r="BB802" s="10"/>
      <c r="BC802" s="10"/>
      <c r="BD802" s="10"/>
      <c r="BE802" s="10"/>
      <c r="BF802" s="10"/>
      <c r="BG802" s="10"/>
      <c r="BH802" s="10"/>
      <c r="BI802" s="10"/>
      <c r="BJ802" s="10"/>
      <c r="BK802" s="10"/>
      <c r="BL802" s="10"/>
      <c r="BM802" s="10"/>
      <c r="BN802" s="10"/>
      <c r="BO802" s="10"/>
      <c r="BP802" s="10"/>
      <c r="BQ802" s="10"/>
      <c r="BR802" s="10"/>
      <c r="BS802" s="10"/>
      <c r="BT802" s="10"/>
      <c r="BU802" s="10"/>
    </row>
    <row r="803" spans="1:73" ht="18" x14ac:dyDescent="0.35">
      <c r="A803" s="43"/>
      <c r="C803" s="393"/>
      <c r="E803" s="394"/>
      <c r="F803" s="394">
        <v>0</v>
      </c>
      <c r="G803" s="394"/>
      <c r="H803" s="8" t="s">
        <v>235</v>
      </c>
      <c r="I803" s="368">
        <f t="shared" si="37"/>
        <v>0</v>
      </c>
      <c r="J803" s="365">
        <f t="shared" si="36"/>
        <v>0</v>
      </c>
      <c r="K803" s="369">
        <f t="shared" si="38"/>
        <v>6</v>
      </c>
      <c r="L803" s="369">
        <f>+IF((C803&gt;='Resultats - informe'!$E$16)*(C803&lt;='Resultats - informe'!$G$16),1,0)</f>
        <v>1</v>
      </c>
      <c r="M803" s="369" cm="1">
        <f t="array" ref="M803">+_xlfn.IFS((C803&gt;='Resultats - informe'!$D$26)*(C803&lt;='Resultats - informe'!$E$26),0,(C803&gt;='Resultats - informe'!$D$27)*(C803&lt;='Resultats - informe'!$E$27),0,(C803&gt;='Resultats - informe'!$D$28)*(C803&lt;='Resultats - informe'!$E$28),0,(C803&gt;='Resultats - informe'!$D$29)*(C803&lt;='Resultats - informe'!$E$29),0,1,1)</f>
        <v>0</v>
      </c>
      <c r="N803" s="366">
        <f>+VLOOKUP(D803,'Resultats - informe'!$Y$18:$AG$42,'Introducció dades consum'!K803+1,0)</f>
        <v>0</v>
      </c>
      <c r="O803" s="370" cm="1">
        <f t="array" ref="O803">+_xlfn.SWITCH(MONTH(C803),1,1,2,1,3,1,4,2,5,2,6,3,7,3,8,3,9,3,10,2,11,2,12,1,2)</f>
        <v>1</v>
      </c>
      <c r="P803" s="43"/>
      <c r="AS803" s="10"/>
      <c r="AT803" s="10"/>
      <c r="AU803" s="10"/>
      <c r="AV803" s="10"/>
      <c r="AW803" s="10"/>
      <c r="AX803" s="10"/>
      <c r="AY803" s="10"/>
      <c r="AZ803" s="10"/>
      <c r="BA803" s="10"/>
      <c r="BB803" s="10"/>
      <c r="BC803" s="10"/>
      <c r="BD803" s="10"/>
      <c r="BE803" s="10"/>
      <c r="BF803" s="10"/>
      <c r="BG803" s="10"/>
      <c r="BH803" s="10"/>
      <c r="BI803" s="10"/>
      <c r="BJ803" s="10"/>
      <c r="BK803" s="10"/>
      <c r="BL803" s="10"/>
      <c r="BM803" s="10"/>
      <c r="BN803" s="10"/>
      <c r="BO803" s="10"/>
      <c r="BP803" s="10"/>
      <c r="BQ803" s="10"/>
      <c r="BR803" s="10"/>
      <c r="BS803" s="10"/>
      <c r="BT803" s="10"/>
      <c r="BU803" s="10"/>
    </row>
    <row r="804" spans="1:73" ht="18" x14ac:dyDescent="0.35">
      <c r="A804" s="43"/>
      <c r="C804" s="393"/>
      <c r="E804" s="394"/>
      <c r="F804" s="394">
        <v>0.12</v>
      </c>
      <c r="G804" s="394"/>
      <c r="H804" s="8" t="s">
        <v>235</v>
      </c>
      <c r="I804" s="368">
        <f t="shared" si="37"/>
        <v>0</v>
      </c>
      <c r="J804" s="365">
        <f t="shared" si="36"/>
        <v>0</v>
      </c>
      <c r="K804" s="369">
        <f t="shared" si="38"/>
        <v>6</v>
      </c>
      <c r="L804" s="369">
        <f>+IF((C804&gt;='Resultats - informe'!$E$16)*(C804&lt;='Resultats - informe'!$G$16),1,0)</f>
        <v>1</v>
      </c>
      <c r="M804" s="369" cm="1">
        <f t="array" ref="M804">+_xlfn.IFS((C804&gt;='Resultats - informe'!$D$26)*(C804&lt;='Resultats - informe'!$E$26),0,(C804&gt;='Resultats - informe'!$D$27)*(C804&lt;='Resultats - informe'!$E$27),0,(C804&gt;='Resultats - informe'!$D$28)*(C804&lt;='Resultats - informe'!$E$28),0,(C804&gt;='Resultats - informe'!$D$29)*(C804&lt;='Resultats - informe'!$E$29),0,1,1)</f>
        <v>0</v>
      </c>
      <c r="N804" s="366">
        <f>+VLOOKUP(D804,'Resultats - informe'!$Y$18:$AG$42,'Introducció dades consum'!K804+1,0)</f>
        <v>0</v>
      </c>
      <c r="O804" s="370" cm="1">
        <f t="array" ref="O804">+_xlfn.SWITCH(MONTH(C804),1,1,2,1,3,1,4,2,5,2,6,3,7,3,8,3,9,3,10,2,11,2,12,1,2)</f>
        <v>1</v>
      </c>
      <c r="P804" s="43"/>
      <c r="AS804" s="10"/>
      <c r="AT804" s="10"/>
      <c r="AU804" s="10"/>
      <c r="AV804" s="10"/>
      <c r="AW804" s="10"/>
      <c r="AX804" s="10"/>
      <c r="AY804" s="10"/>
      <c r="AZ804" s="10"/>
      <c r="BA804" s="10"/>
      <c r="BB804" s="10"/>
      <c r="BC804" s="10"/>
      <c r="BD804" s="10"/>
      <c r="BE804" s="10"/>
      <c r="BF804" s="10"/>
      <c r="BG804" s="10"/>
      <c r="BH804" s="10"/>
      <c r="BI804" s="10"/>
      <c r="BJ804" s="10"/>
      <c r="BK804" s="10"/>
      <c r="BL804" s="10"/>
      <c r="BM804" s="10"/>
      <c r="BN804" s="10"/>
      <c r="BO804" s="10"/>
      <c r="BP804" s="10"/>
      <c r="BQ804" s="10"/>
      <c r="BR804" s="10"/>
      <c r="BS804" s="10"/>
      <c r="BT804" s="10"/>
      <c r="BU804" s="10"/>
    </row>
    <row r="805" spans="1:73" ht="18" x14ac:dyDescent="0.35">
      <c r="A805" s="43"/>
      <c r="C805" s="393"/>
      <c r="E805" s="394"/>
      <c r="F805" s="394">
        <v>0</v>
      </c>
      <c r="G805" s="394"/>
      <c r="H805" s="8" t="s">
        <v>235</v>
      </c>
      <c r="I805" s="368">
        <f t="shared" si="37"/>
        <v>0</v>
      </c>
      <c r="J805" s="365">
        <f t="shared" si="36"/>
        <v>0</v>
      </c>
      <c r="K805" s="369">
        <f t="shared" si="38"/>
        <v>6</v>
      </c>
      <c r="L805" s="369">
        <f>+IF((C805&gt;='Resultats - informe'!$E$16)*(C805&lt;='Resultats - informe'!$G$16),1,0)</f>
        <v>1</v>
      </c>
      <c r="M805" s="369" cm="1">
        <f t="array" ref="M805">+_xlfn.IFS((C805&gt;='Resultats - informe'!$D$26)*(C805&lt;='Resultats - informe'!$E$26),0,(C805&gt;='Resultats - informe'!$D$27)*(C805&lt;='Resultats - informe'!$E$27),0,(C805&gt;='Resultats - informe'!$D$28)*(C805&lt;='Resultats - informe'!$E$28),0,(C805&gt;='Resultats - informe'!$D$29)*(C805&lt;='Resultats - informe'!$E$29),0,1,1)</f>
        <v>0</v>
      </c>
      <c r="N805" s="366">
        <f>+VLOOKUP(D805,'Resultats - informe'!$Y$18:$AG$42,'Introducció dades consum'!K805+1,0)</f>
        <v>0</v>
      </c>
      <c r="O805" s="370" cm="1">
        <f t="array" ref="O805">+_xlfn.SWITCH(MONTH(C805),1,1,2,1,3,1,4,2,5,2,6,3,7,3,8,3,9,3,10,2,11,2,12,1,2)</f>
        <v>1</v>
      </c>
      <c r="P805" s="43"/>
      <c r="AS805" s="10"/>
      <c r="AT805" s="10"/>
      <c r="AU805" s="10"/>
      <c r="AV805" s="10"/>
      <c r="AW805" s="10"/>
      <c r="AX805" s="10"/>
      <c r="AY805" s="10"/>
      <c r="AZ805" s="10"/>
      <c r="BA805" s="10"/>
      <c r="BB805" s="10"/>
      <c r="BC805" s="10"/>
      <c r="BD805" s="10"/>
      <c r="BE805" s="10"/>
      <c r="BF805" s="10"/>
      <c r="BG805" s="10"/>
      <c r="BH805" s="10"/>
      <c r="BI805" s="10"/>
      <c r="BJ805" s="10"/>
      <c r="BK805" s="10"/>
      <c r="BL805" s="10"/>
      <c r="BM805" s="10"/>
      <c r="BN805" s="10"/>
      <c r="BO805" s="10"/>
      <c r="BP805" s="10"/>
      <c r="BQ805" s="10"/>
      <c r="BR805" s="10"/>
      <c r="BS805" s="10"/>
      <c r="BT805" s="10"/>
      <c r="BU805" s="10"/>
    </row>
    <row r="806" spans="1:73" ht="18" x14ac:dyDescent="0.35">
      <c r="A806" s="43"/>
      <c r="C806" s="393"/>
      <c r="E806" s="394"/>
      <c r="F806" s="394">
        <v>0.19800000000000001</v>
      </c>
      <c r="G806" s="394"/>
      <c r="H806" s="8" t="s">
        <v>235</v>
      </c>
      <c r="I806" s="368">
        <f t="shared" si="37"/>
        <v>0</v>
      </c>
      <c r="J806" s="365">
        <f t="shared" si="36"/>
        <v>0</v>
      </c>
      <c r="K806" s="369">
        <f t="shared" si="38"/>
        <v>6</v>
      </c>
      <c r="L806" s="369">
        <f>+IF((C806&gt;='Resultats - informe'!$E$16)*(C806&lt;='Resultats - informe'!$G$16),1,0)</f>
        <v>1</v>
      </c>
      <c r="M806" s="369" cm="1">
        <f t="array" ref="M806">+_xlfn.IFS((C806&gt;='Resultats - informe'!$D$26)*(C806&lt;='Resultats - informe'!$E$26),0,(C806&gt;='Resultats - informe'!$D$27)*(C806&lt;='Resultats - informe'!$E$27),0,(C806&gt;='Resultats - informe'!$D$28)*(C806&lt;='Resultats - informe'!$E$28),0,(C806&gt;='Resultats - informe'!$D$29)*(C806&lt;='Resultats - informe'!$E$29),0,1,1)</f>
        <v>0</v>
      </c>
      <c r="N806" s="366">
        <f>+VLOOKUP(D806,'Resultats - informe'!$Y$18:$AG$42,'Introducció dades consum'!K806+1,0)</f>
        <v>0</v>
      </c>
      <c r="O806" s="370" cm="1">
        <f t="array" ref="O806">+_xlfn.SWITCH(MONTH(C806),1,1,2,1,3,1,4,2,5,2,6,3,7,3,8,3,9,3,10,2,11,2,12,1,2)</f>
        <v>1</v>
      </c>
      <c r="P806" s="43"/>
      <c r="AS806" s="10"/>
      <c r="AT806" s="10"/>
      <c r="AU806" s="10"/>
      <c r="AV806" s="10"/>
      <c r="AW806" s="10"/>
      <c r="AX806" s="10"/>
      <c r="AY806" s="10"/>
      <c r="AZ806" s="10"/>
      <c r="BA806" s="10"/>
      <c r="BB806" s="10"/>
      <c r="BC806" s="10"/>
      <c r="BD806" s="10"/>
      <c r="BE806" s="10"/>
      <c r="BF806" s="10"/>
      <c r="BG806" s="10"/>
      <c r="BH806" s="10"/>
      <c r="BI806" s="10"/>
      <c r="BJ806" s="10"/>
      <c r="BK806" s="10"/>
      <c r="BL806" s="10"/>
      <c r="BM806" s="10"/>
      <c r="BN806" s="10"/>
      <c r="BO806" s="10"/>
      <c r="BP806" s="10"/>
      <c r="BQ806" s="10"/>
      <c r="BR806" s="10"/>
      <c r="BS806" s="10"/>
      <c r="BT806" s="10"/>
      <c r="BU806" s="10"/>
    </row>
    <row r="807" spans="1:73" ht="18" x14ac:dyDescent="0.35">
      <c r="A807" s="43"/>
      <c r="C807" s="393"/>
      <c r="E807" s="394"/>
      <c r="F807" s="394">
        <v>0</v>
      </c>
      <c r="G807" s="394"/>
      <c r="H807" s="8" t="s">
        <v>235</v>
      </c>
      <c r="I807" s="368">
        <f t="shared" si="37"/>
        <v>0</v>
      </c>
      <c r="J807" s="365">
        <f t="shared" si="36"/>
        <v>0</v>
      </c>
      <c r="K807" s="369">
        <f t="shared" si="38"/>
        <v>6</v>
      </c>
      <c r="L807" s="369">
        <f>+IF((C807&gt;='Resultats - informe'!$E$16)*(C807&lt;='Resultats - informe'!$G$16),1,0)</f>
        <v>1</v>
      </c>
      <c r="M807" s="369" cm="1">
        <f t="array" ref="M807">+_xlfn.IFS((C807&gt;='Resultats - informe'!$D$26)*(C807&lt;='Resultats - informe'!$E$26),0,(C807&gt;='Resultats - informe'!$D$27)*(C807&lt;='Resultats - informe'!$E$27),0,(C807&gt;='Resultats - informe'!$D$28)*(C807&lt;='Resultats - informe'!$E$28),0,(C807&gt;='Resultats - informe'!$D$29)*(C807&lt;='Resultats - informe'!$E$29),0,1,1)</f>
        <v>0</v>
      </c>
      <c r="N807" s="366">
        <f>+VLOOKUP(D807,'Resultats - informe'!$Y$18:$AG$42,'Introducció dades consum'!K807+1,0)</f>
        <v>0</v>
      </c>
      <c r="O807" s="370" cm="1">
        <f t="array" ref="O807">+_xlfn.SWITCH(MONTH(C807),1,1,2,1,3,1,4,2,5,2,6,3,7,3,8,3,9,3,10,2,11,2,12,1,2)</f>
        <v>1</v>
      </c>
      <c r="P807" s="43"/>
      <c r="AS807" s="10"/>
      <c r="AT807" s="10"/>
      <c r="AU807" s="10"/>
      <c r="AV807" s="10"/>
      <c r="AW807" s="10"/>
      <c r="AX807" s="10"/>
      <c r="AY807" s="10"/>
      <c r="AZ807" s="10"/>
      <c r="BA807" s="10"/>
      <c r="BB807" s="10"/>
      <c r="BC807" s="10"/>
      <c r="BD807" s="10"/>
      <c r="BE807" s="10"/>
      <c r="BF807" s="10"/>
      <c r="BG807" s="10"/>
      <c r="BH807" s="10"/>
      <c r="BI807" s="10"/>
      <c r="BJ807" s="10"/>
      <c r="BK807" s="10"/>
      <c r="BL807" s="10"/>
      <c r="BM807" s="10"/>
      <c r="BN807" s="10"/>
      <c r="BO807" s="10"/>
      <c r="BP807" s="10"/>
      <c r="BQ807" s="10"/>
      <c r="BR807" s="10"/>
      <c r="BS807" s="10"/>
      <c r="BT807" s="10"/>
      <c r="BU807" s="10"/>
    </row>
    <row r="808" spans="1:73" ht="18" x14ac:dyDescent="0.35">
      <c r="A808" s="43"/>
      <c r="C808" s="393"/>
      <c r="E808" s="394"/>
      <c r="F808" s="394">
        <v>0</v>
      </c>
      <c r="G808" s="394"/>
      <c r="H808" s="8" t="s">
        <v>235</v>
      </c>
      <c r="I808" s="368">
        <f t="shared" si="37"/>
        <v>0</v>
      </c>
      <c r="J808" s="365">
        <f t="shared" si="36"/>
        <v>0</v>
      </c>
      <c r="K808" s="369">
        <f t="shared" si="38"/>
        <v>6</v>
      </c>
      <c r="L808" s="369">
        <f>+IF((C808&gt;='Resultats - informe'!$E$16)*(C808&lt;='Resultats - informe'!$G$16),1,0)</f>
        <v>1</v>
      </c>
      <c r="M808" s="369" cm="1">
        <f t="array" ref="M808">+_xlfn.IFS((C808&gt;='Resultats - informe'!$D$26)*(C808&lt;='Resultats - informe'!$E$26),0,(C808&gt;='Resultats - informe'!$D$27)*(C808&lt;='Resultats - informe'!$E$27),0,(C808&gt;='Resultats - informe'!$D$28)*(C808&lt;='Resultats - informe'!$E$28),0,(C808&gt;='Resultats - informe'!$D$29)*(C808&lt;='Resultats - informe'!$E$29),0,1,1)</f>
        <v>0</v>
      </c>
      <c r="N808" s="366">
        <f>+VLOOKUP(D808,'Resultats - informe'!$Y$18:$AG$42,'Introducció dades consum'!K808+1,0)</f>
        <v>0</v>
      </c>
      <c r="O808" s="370" cm="1">
        <f t="array" ref="O808">+_xlfn.SWITCH(MONTH(C808),1,1,2,1,3,1,4,2,5,2,6,3,7,3,8,3,9,3,10,2,11,2,12,1,2)</f>
        <v>1</v>
      </c>
      <c r="P808" s="43"/>
      <c r="AS808" s="10"/>
      <c r="AT808" s="10"/>
      <c r="AU808" s="10"/>
      <c r="AV808" s="10"/>
      <c r="AW808" s="10"/>
      <c r="AX808" s="10"/>
      <c r="AY808" s="10"/>
      <c r="AZ808" s="10"/>
      <c r="BA808" s="10"/>
      <c r="BB808" s="10"/>
      <c r="BC808" s="10"/>
      <c r="BD808" s="10"/>
      <c r="BE808" s="10"/>
      <c r="BF808" s="10"/>
      <c r="BG808" s="10"/>
      <c r="BH808" s="10"/>
      <c r="BI808" s="10"/>
      <c r="BJ808" s="10"/>
      <c r="BK808" s="10"/>
      <c r="BL808" s="10"/>
      <c r="BM808" s="10"/>
      <c r="BN808" s="10"/>
      <c r="BO808" s="10"/>
      <c r="BP808" s="10"/>
      <c r="BQ808" s="10"/>
      <c r="BR808" s="10"/>
      <c r="BS808" s="10"/>
      <c r="BT808" s="10"/>
      <c r="BU808" s="10"/>
    </row>
    <row r="809" spans="1:73" ht="18" x14ac:dyDescent="0.35">
      <c r="A809" s="43"/>
      <c r="C809" s="393"/>
      <c r="E809" s="394"/>
      <c r="F809" s="394">
        <v>0.23899999999999999</v>
      </c>
      <c r="G809" s="394"/>
      <c r="H809" s="8" t="s">
        <v>235</v>
      </c>
      <c r="I809" s="368">
        <f t="shared" si="37"/>
        <v>0</v>
      </c>
      <c r="J809" s="365">
        <f t="shared" si="36"/>
        <v>0</v>
      </c>
      <c r="K809" s="369">
        <f t="shared" si="38"/>
        <v>6</v>
      </c>
      <c r="L809" s="369">
        <f>+IF((C809&gt;='Resultats - informe'!$E$16)*(C809&lt;='Resultats - informe'!$G$16),1,0)</f>
        <v>1</v>
      </c>
      <c r="M809" s="369" cm="1">
        <f t="array" ref="M809">+_xlfn.IFS((C809&gt;='Resultats - informe'!$D$26)*(C809&lt;='Resultats - informe'!$E$26),0,(C809&gt;='Resultats - informe'!$D$27)*(C809&lt;='Resultats - informe'!$E$27),0,(C809&gt;='Resultats - informe'!$D$28)*(C809&lt;='Resultats - informe'!$E$28),0,(C809&gt;='Resultats - informe'!$D$29)*(C809&lt;='Resultats - informe'!$E$29),0,1,1)</f>
        <v>0</v>
      </c>
      <c r="N809" s="366">
        <f>+VLOOKUP(D809,'Resultats - informe'!$Y$18:$AG$42,'Introducció dades consum'!K809+1,0)</f>
        <v>0</v>
      </c>
      <c r="O809" s="370" cm="1">
        <f t="array" ref="O809">+_xlfn.SWITCH(MONTH(C809),1,1,2,1,3,1,4,2,5,2,6,3,7,3,8,3,9,3,10,2,11,2,12,1,2)</f>
        <v>1</v>
      </c>
      <c r="P809" s="43"/>
      <c r="AS809" s="10"/>
      <c r="AT809" s="10"/>
      <c r="AU809" s="10"/>
      <c r="AV809" s="10"/>
      <c r="AW809" s="10"/>
      <c r="AX809" s="10"/>
      <c r="AY809" s="10"/>
      <c r="AZ809" s="10"/>
      <c r="BA809" s="10"/>
      <c r="BB809" s="10"/>
      <c r="BC809" s="10"/>
      <c r="BD809" s="10"/>
      <c r="BE809" s="10"/>
      <c r="BF809" s="10"/>
      <c r="BG809" s="10"/>
      <c r="BH809" s="10"/>
      <c r="BI809" s="10"/>
      <c r="BJ809" s="10"/>
      <c r="BK809" s="10"/>
      <c r="BL809" s="10"/>
      <c r="BM809" s="10"/>
      <c r="BN809" s="10"/>
      <c r="BO809" s="10"/>
      <c r="BP809" s="10"/>
      <c r="BQ809" s="10"/>
      <c r="BR809" s="10"/>
      <c r="BS809" s="10"/>
      <c r="BT809" s="10"/>
      <c r="BU809" s="10"/>
    </row>
    <row r="810" spans="1:73" ht="18" x14ac:dyDescent="0.35">
      <c r="A810" s="43"/>
      <c r="C810" s="393"/>
      <c r="E810" s="394"/>
      <c r="F810" s="394">
        <v>0.77300000000000002</v>
      </c>
      <c r="G810" s="394"/>
      <c r="H810" s="8" t="s">
        <v>235</v>
      </c>
      <c r="I810" s="368">
        <f t="shared" si="37"/>
        <v>0</v>
      </c>
      <c r="J810" s="365">
        <f t="shared" si="36"/>
        <v>0</v>
      </c>
      <c r="K810" s="369">
        <f t="shared" si="38"/>
        <v>6</v>
      </c>
      <c r="L810" s="369">
        <f>+IF((C810&gt;='Resultats - informe'!$E$16)*(C810&lt;='Resultats - informe'!$G$16),1,0)</f>
        <v>1</v>
      </c>
      <c r="M810" s="369" cm="1">
        <f t="array" ref="M810">+_xlfn.IFS((C810&gt;='Resultats - informe'!$D$26)*(C810&lt;='Resultats - informe'!$E$26),0,(C810&gt;='Resultats - informe'!$D$27)*(C810&lt;='Resultats - informe'!$E$27),0,(C810&gt;='Resultats - informe'!$D$28)*(C810&lt;='Resultats - informe'!$E$28),0,(C810&gt;='Resultats - informe'!$D$29)*(C810&lt;='Resultats - informe'!$E$29),0,1,1)</f>
        <v>0</v>
      </c>
      <c r="N810" s="366">
        <f>+VLOOKUP(D810,'Resultats - informe'!$Y$18:$AG$42,'Introducció dades consum'!K810+1,0)</f>
        <v>0</v>
      </c>
      <c r="O810" s="370" cm="1">
        <f t="array" ref="O810">+_xlfn.SWITCH(MONTH(C810),1,1,2,1,3,1,4,2,5,2,6,3,7,3,8,3,9,3,10,2,11,2,12,1,2)</f>
        <v>1</v>
      </c>
      <c r="P810" s="43"/>
      <c r="AS810" s="10"/>
      <c r="AT810" s="10"/>
      <c r="AU810" s="10"/>
      <c r="AV810" s="10"/>
      <c r="AW810" s="10"/>
      <c r="AX810" s="10"/>
      <c r="AY810" s="10"/>
      <c r="AZ810" s="10"/>
      <c r="BA810" s="10"/>
      <c r="BB810" s="10"/>
      <c r="BC810" s="10"/>
      <c r="BD810" s="10"/>
      <c r="BE810" s="10"/>
      <c r="BF810" s="10"/>
      <c r="BG810" s="10"/>
      <c r="BH810" s="10"/>
      <c r="BI810" s="10"/>
      <c r="BJ810" s="10"/>
      <c r="BK810" s="10"/>
      <c r="BL810" s="10"/>
      <c r="BM810" s="10"/>
      <c r="BN810" s="10"/>
      <c r="BO810" s="10"/>
      <c r="BP810" s="10"/>
      <c r="BQ810" s="10"/>
      <c r="BR810" s="10"/>
      <c r="BS810" s="10"/>
      <c r="BT810" s="10"/>
      <c r="BU810" s="10"/>
    </row>
    <row r="811" spans="1:73" ht="18" x14ac:dyDescent="0.35">
      <c r="A811" s="43"/>
      <c r="C811" s="393"/>
      <c r="E811" s="394"/>
      <c r="F811" s="394">
        <v>4.2000000000000003E-2</v>
      </c>
      <c r="G811" s="394"/>
      <c r="H811" s="8" t="s">
        <v>235</v>
      </c>
      <c r="I811" s="368">
        <f t="shared" si="37"/>
        <v>0</v>
      </c>
      <c r="J811" s="365">
        <f t="shared" si="36"/>
        <v>0</v>
      </c>
      <c r="K811" s="369">
        <f t="shared" si="38"/>
        <v>6</v>
      </c>
      <c r="L811" s="369">
        <f>+IF((C811&gt;='Resultats - informe'!$E$16)*(C811&lt;='Resultats - informe'!$G$16),1,0)</f>
        <v>1</v>
      </c>
      <c r="M811" s="369" cm="1">
        <f t="array" ref="M811">+_xlfn.IFS((C811&gt;='Resultats - informe'!$D$26)*(C811&lt;='Resultats - informe'!$E$26),0,(C811&gt;='Resultats - informe'!$D$27)*(C811&lt;='Resultats - informe'!$E$27),0,(C811&gt;='Resultats - informe'!$D$28)*(C811&lt;='Resultats - informe'!$E$28),0,(C811&gt;='Resultats - informe'!$D$29)*(C811&lt;='Resultats - informe'!$E$29),0,1,1)</f>
        <v>0</v>
      </c>
      <c r="N811" s="366">
        <f>+VLOOKUP(D811,'Resultats - informe'!$Y$18:$AG$42,'Introducció dades consum'!K811+1,0)</f>
        <v>0</v>
      </c>
      <c r="O811" s="370" cm="1">
        <f t="array" ref="O811">+_xlfn.SWITCH(MONTH(C811),1,1,2,1,3,1,4,2,5,2,6,3,7,3,8,3,9,3,10,2,11,2,12,1,2)</f>
        <v>1</v>
      </c>
      <c r="P811" s="43"/>
      <c r="AS811" s="10"/>
      <c r="AT811" s="10"/>
      <c r="AU811" s="10"/>
      <c r="AV811" s="10"/>
      <c r="AW811" s="10"/>
      <c r="AX811" s="10"/>
      <c r="AY811" s="10"/>
      <c r="AZ811" s="10"/>
      <c r="BA811" s="10"/>
      <c r="BB811" s="10"/>
      <c r="BC811" s="10"/>
      <c r="BD811" s="10"/>
      <c r="BE811" s="10"/>
      <c r="BF811" s="10"/>
      <c r="BG811" s="10"/>
      <c r="BH811" s="10"/>
      <c r="BI811" s="10"/>
      <c r="BJ811" s="10"/>
      <c r="BK811" s="10"/>
      <c r="BL811" s="10"/>
      <c r="BM811" s="10"/>
      <c r="BN811" s="10"/>
      <c r="BO811" s="10"/>
      <c r="BP811" s="10"/>
      <c r="BQ811" s="10"/>
      <c r="BR811" s="10"/>
      <c r="BS811" s="10"/>
      <c r="BT811" s="10"/>
      <c r="BU811" s="10"/>
    </row>
    <row r="812" spans="1:73" ht="18" x14ac:dyDescent="0.35">
      <c r="A812" s="43"/>
      <c r="C812" s="393"/>
      <c r="E812" s="394"/>
      <c r="F812" s="394">
        <v>0.44400000000000001</v>
      </c>
      <c r="G812" s="394"/>
      <c r="H812" s="8" t="s">
        <v>235</v>
      </c>
      <c r="I812" s="368">
        <f t="shared" si="37"/>
        <v>0</v>
      </c>
      <c r="J812" s="365">
        <f t="shared" si="36"/>
        <v>0</v>
      </c>
      <c r="K812" s="369">
        <f t="shared" si="38"/>
        <v>6</v>
      </c>
      <c r="L812" s="369">
        <f>+IF((C812&gt;='Resultats - informe'!$E$16)*(C812&lt;='Resultats - informe'!$G$16),1,0)</f>
        <v>1</v>
      </c>
      <c r="M812" s="369" cm="1">
        <f t="array" ref="M812">+_xlfn.IFS((C812&gt;='Resultats - informe'!$D$26)*(C812&lt;='Resultats - informe'!$E$26),0,(C812&gt;='Resultats - informe'!$D$27)*(C812&lt;='Resultats - informe'!$E$27),0,(C812&gt;='Resultats - informe'!$D$28)*(C812&lt;='Resultats - informe'!$E$28),0,(C812&gt;='Resultats - informe'!$D$29)*(C812&lt;='Resultats - informe'!$E$29),0,1,1)</f>
        <v>0</v>
      </c>
      <c r="N812" s="366">
        <f>+VLOOKUP(D812,'Resultats - informe'!$Y$18:$AG$42,'Introducció dades consum'!K812+1,0)</f>
        <v>0</v>
      </c>
      <c r="O812" s="370" cm="1">
        <f t="array" ref="O812">+_xlfn.SWITCH(MONTH(C812),1,1,2,1,3,1,4,2,5,2,6,3,7,3,8,3,9,3,10,2,11,2,12,1,2)</f>
        <v>1</v>
      </c>
      <c r="P812" s="43"/>
      <c r="AS812" s="10"/>
      <c r="AT812" s="10"/>
      <c r="AU812" s="10"/>
      <c r="AV812" s="10"/>
      <c r="AW812" s="10"/>
      <c r="AX812" s="10"/>
      <c r="AY812" s="10"/>
      <c r="AZ812" s="10"/>
      <c r="BA812" s="10"/>
      <c r="BB812" s="10"/>
      <c r="BC812" s="10"/>
      <c r="BD812" s="10"/>
      <c r="BE812" s="10"/>
      <c r="BF812" s="10"/>
      <c r="BG812" s="10"/>
      <c r="BH812" s="10"/>
      <c r="BI812" s="10"/>
      <c r="BJ812" s="10"/>
      <c r="BK812" s="10"/>
      <c r="BL812" s="10"/>
      <c r="BM812" s="10"/>
      <c r="BN812" s="10"/>
      <c r="BO812" s="10"/>
      <c r="BP812" s="10"/>
      <c r="BQ812" s="10"/>
      <c r="BR812" s="10"/>
      <c r="BS812" s="10"/>
      <c r="BT812" s="10"/>
      <c r="BU812" s="10"/>
    </row>
    <row r="813" spans="1:73" ht="18" x14ac:dyDescent="0.35">
      <c r="A813" s="43"/>
      <c r="C813" s="393"/>
      <c r="E813" s="394"/>
      <c r="F813" s="394">
        <v>0</v>
      </c>
      <c r="G813" s="394"/>
      <c r="H813" s="8" t="s">
        <v>235</v>
      </c>
      <c r="I813" s="368">
        <f t="shared" si="37"/>
        <v>0</v>
      </c>
      <c r="J813" s="365">
        <f t="shared" si="36"/>
        <v>0</v>
      </c>
      <c r="K813" s="369">
        <f t="shared" si="38"/>
        <v>6</v>
      </c>
      <c r="L813" s="369">
        <f>+IF((C813&gt;='Resultats - informe'!$E$16)*(C813&lt;='Resultats - informe'!$G$16),1,0)</f>
        <v>1</v>
      </c>
      <c r="M813" s="369" cm="1">
        <f t="array" ref="M813">+_xlfn.IFS((C813&gt;='Resultats - informe'!$D$26)*(C813&lt;='Resultats - informe'!$E$26),0,(C813&gt;='Resultats - informe'!$D$27)*(C813&lt;='Resultats - informe'!$E$27),0,(C813&gt;='Resultats - informe'!$D$28)*(C813&lt;='Resultats - informe'!$E$28),0,(C813&gt;='Resultats - informe'!$D$29)*(C813&lt;='Resultats - informe'!$E$29),0,1,1)</f>
        <v>0</v>
      </c>
      <c r="N813" s="366">
        <f>+VLOOKUP(D813,'Resultats - informe'!$Y$18:$AG$42,'Introducció dades consum'!K813+1,0)</f>
        <v>0</v>
      </c>
      <c r="O813" s="370" cm="1">
        <f t="array" ref="O813">+_xlfn.SWITCH(MONTH(C813),1,1,2,1,3,1,4,2,5,2,6,3,7,3,8,3,9,3,10,2,11,2,12,1,2)</f>
        <v>1</v>
      </c>
      <c r="P813" s="43"/>
      <c r="AS813" s="10"/>
      <c r="AT813" s="10"/>
      <c r="AU813" s="10"/>
      <c r="AV813" s="10"/>
      <c r="AW813" s="10"/>
      <c r="AX813" s="10"/>
      <c r="AY813" s="10"/>
      <c r="AZ813" s="10"/>
      <c r="BA813" s="10"/>
      <c r="BB813" s="10"/>
      <c r="BC813" s="10"/>
      <c r="BD813" s="10"/>
      <c r="BE813" s="10"/>
      <c r="BF813" s="10"/>
      <c r="BG813" s="10"/>
      <c r="BH813" s="10"/>
      <c r="BI813" s="10"/>
      <c r="BJ813" s="10"/>
      <c r="BK813" s="10"/>
      <c r="BL813" s="10"/>
      <c r="BM813" s="10"/>
      <c r="BN813" s="10"/>
      <c r="BO813" s="10"/>
      <c r="BP813" s="10"/>
      <c r="BQ813" s="10"/>
      <c r="BR813" s="10"/>
      <c r="BS813" s="10"/>
      <c r="BT813" s="10"/>
      <c r="BU813" s="10"/>
    </row>
    <row r="814" spans="1:73" ht="18" x14ac:dyDescent="0.35">
      <c r="A814" s="43"/>
      <c r="C814" s="393"/>
      <c r="E814" s="394"/>
      <c r="F814" s="394">
        <v>0</v>
      </c>
      <c r="G814" s="394"/>
      <c r="H814" s="8" t="s">
        <v>235</v>
      </c>
      <c r="I814" s="368">
        <f t="shared" si="37"/>
        <v>0</v>
      </c>
      <c r="J814" s="365">
        <f t="shared" si="36"/>
        <v>0</v>
      </c>
      <c r="K814" s="369">
        <f t="shared" si="38"/>
        <v>6</v>
      </c>
      <c r="L814" s="369">
        <f>+IF((C814&gt;='Resultats - informe'!$E$16)*(C814&lt;='Resultats - informe'!$G$16),1,0)</f>
        <v>1</v>
      </c>
      <c r="M814" s="369" cm="1">
        <f t="array" ref="M814">+_xlfn.IFS((C814&gt;='Resultats - informe'!$D$26)*(C814&lt;='Resultats - informe'!$E$26),0,(C814&gt;='Resultats - informe'!$D$27)*(C814&lt;='Resultats - informe'!$E$27),0,(C814&gt;='Resultats - informe'!$D$28)*(C814&lt;='Resultats - informe'!$E$28),0,(C814&gt;='Resultats - informe'!$D$29)*(C814&lt;='Resultats - informe'!$E$29),0,1,1)</f>
        <v>0</v>
      </c>
      <c r="N814" s="366">
        <f>+VLOOKUP(D814,'Resultats - informe'!$Y$18:$AG$42,'Introducció dades consum'!K814+1,0)</f>
        <v>0</v>
      </c>
      <c r="O814" s="370" cm="1">
        <f t="array" ref="O814">+_xlfn.SWITCH(MONTH(C814),1,1,2,1,3,1,4,2,5,2,6,3,7,3,8,3,9,3,10,2,11,2,12,1,2)</f>
        <v>1</v>
      </c>
      <c r="P814" s="43"/>
      <c r="AS814" s="10"/>
      <c r="AT814" s="10"/>
      <c r="AU814" s="10"/>
      <c r="AV814" s="10"/>
      <c r="AW814" s="10"/>
      <c r="AX814" s="10"/>
      <c r="AY814" s="10"/>
      <c r="AZ814" s="10"/>
      <c r="BA814" s="10"/>
      <c r="BB814" s="10"/>
      <c r="BC814" s="10"/>
      <c r="BD814" s="10"/>
      <c r="BE814" s="10"/>
      <c r="BF814" s="10"/>
      <c r="BG814" s="10"/>
      <c r="BH814" s="10"/>
      <c r="BI814" s="10"/>
      <c r="BJ814" s="10"/>
      <c r="BK814" s="10"/>
      <c r="BL814" s="10"/>
      <c r="BM814" s="10"/>
      <c r="BN814" s="10"/>
      <c r="BO814" s="10"/>
      <c r="BP814" s="10"/>
      <c r="BQ814" s="10"/>
      <c r="BR814" s="10"/>
      <c r="BS814" s="10"/>
      <c r="BT814" s="10"/>
      <c r="BU814" s="10"/>
    </row>
    <row r="815" spans="1:73" ht="18" x14ac:dyDescent="0.35">
      <c r="A815" s="43"/>
      <c r="C815" s="393"/>
      <c r="E815" s="394"/>
      <c r="F815" s="394">
        <v>0</v>
      </c>
      <c r="G815" s="394"/>
      <c r="H815" s="8" t="s">
        <v>235</v>
      </c>
      <c r="I815" s="368">
        <f t="shared" si="37"/>
        <v>0</v>
      </c>
      <c r="J815" s="365">
        <f t="shared" si="36"/>
        <v>0</v>
      </c>
      <c r="K815" s="369">
        <f t="shared" si="38"/>
        <v>6</v>
      </c>
      <c r="L815" s="369">
        <f>+IF((C815&gt;='Resultats - informe'!$E$16)*(C815&lt;='Resultats - informe'!$G$16),1,0)</f>
        <v>1</v>
      </c>
      <c r="M815" s="369" cm="1">
        <f t="array" ref="M815">+_xlfn.IFS((C815&gt;='Resultats - informe'!$D$26)*(C815&lt;='Resultats - informe'!$E$26),0,(C815&gt;='Resultats - informe'!$D$27)*(C815&lt;='Resultats - informe'!$E$27),0,(C815&gt;='Resultats - informe'!$D$28)*(C815&lt;='Resultats - informe'!$E$28),0,(C815&gt;='Resultats - informe'!$D$29)*(C815&lt;='Resultats - informe'!$E$29),0,1,1)</f>
        <v>0</v>
      </c>
      <c r="N815" s="366">
        <f>+VLOOKUP(D815,'Resultats - informe'!$Y$18:$AG$42,'Introducció dades consum'!K815+1,0)</f>
        <v>0</v>
      </c>
      <c r="O815" s="370" cm="1">
        <f t="array" ref="O815">+_xlfn.SWITCH(MONTH(C815),1,1,2,1,3,1,4,2,5,2,6,3,7,3,8,3,9,3,10,2,11,2,12,1,2)</f>
        <v>1</v>
      </c>
      <c r="P815" s="43"/>
      <c r="AS815" s="10"/>
      <c r="AT815" s="10"/>
      <c r="AU815" s="10"/>
      <c r="AV815" s="10"/>
      <c r="AW815" s="10"/>
      <c r="AX815" s="10"/>
      <c r="AY815" s="10"/>
      <c r="AZ815" s="10"/>
      <c r="BA815" s="10"/>
      <c r="BB815" s="10"/>
      <c r="BC815" s="10"/>
      <c r="BD815" s="10"/>
      <c r="BE815" s="10"/>
      <c r="BF815" s="10"/>
      <c r="BG815" s="10"/>
      <c r="BH815" s="10"/>
      <c r="BI815" s="10"/>
      <c r="BJ815" s="10"/>
      <c r="BK815" s="10"/>
      <c r="BL815" s="10"/>
      <c r="BM815" s="10"/>
      <c r="BN815" s="10"/>
      <c r="BO815" s="10"/>
      <c r="BP815" s="10"/>
      <c r="BQ815" s="10"/>
      <c r="BR815" s="10"/>
      <c r="BS815" s="10"/>
      <c r="BT815" s="10"/>
      <c r="BU815" s="10"/>
    </row>
    <row r="816" spans="1:73" ht="18" x14ac:dyDescent="0.35">
      <c r="A816" s="43"/>
      <c r="C816" s="393"/>
      <c r="E816" s="394"/>
      <c r="F816" s="394">
        <v>0</v>
      </c>
      <c r="G816" s="394"/>
      <c r="H816" s="8" t="s">
        <v>235</v>
      </c>
      <c r="I816" s="368">
        <f t="shared" si="37"/>
        <v>0</v>
      </c>
      <c r="J816" s="365">
        <f t="shared" si="36"/>
        <v>0</v>
      </c>
      <c r="K816" s="369">
        <f t="shared" si="38"/>
        <v>6</v>
      </c>
      <c r="L816" s="369">
        <f>+IF((C816&gt;='Resultats - informe'!$E$16)*(C816&lt;='Resultats - informe'!$G$16),1,0)</f>
        <v>1</v>
      </c>
      <c r="M816" s="369" cm="1">
        <f t="array" ref="M816">+_xlfn.IFS((C816&gt;='Resultats - informe'!$D$26)*(C816&lt;='Resultats - informe'!$E$26),0,(C816&gt;='Resultats - informe'!$D$27)*(C816&lt;='Resultats - informe'!$E$27),0,(C816&gt;='Resultats - informe'!$D$28)*(C816&lt;='Resultats - informe'!$E$28),0,(C816&gt;='Resultats - informe'!$D$29)*(C816&lt;='Resultats - informe'!$E$29),0,1,1)</f>
        <v>0</v>
      </c>
      <c r="N816" s="366">
        <f>+VLOOKUP(D816,'Resultats - informe'!$Y$18:$AG$42,'Introducció dades consum'!K816+1,0)</f>
        <v>0</v>
      </c>
      <c r="O816" s="370" cm="1">
        <f t="array" ref="O816">+_xlfn.SWITCH(MONTH(C816),1,1,2,1,3,1,4,2,5,2,6,3,7,3,8,3,9,3,10,2,11,2,12,1,2)</f>
        <v>1</v>
      </c>
      <c r="P816" s="43"/>
      <c r="AS816" s="10"/>
      <c r="AT816" s="10"/>
      <c r="AU816" s="10"/>
      <c r="AV816" s="10"/>
      <c r="AW816" s="10"/>
      <c r="AX816" s="10"/>
      <c r="AY816" s="10"/>
      <c r="AZ816" s="10"/>
      <c r="BA816" s="10"/>
      <c r="BB816" s="10"/>
      <c r="BC816" s="10"/>
      <c r="BD816" s="10"/>
      <c r="BE816" s="10"/>
      <c r="BF816" s="10"/>
      <c r="BG816" s="10"/>
      <c r="BH816" s="10"/>
      <c r="BI816" s="10"/>
      <c r="BJ816" s="10"/>
      <c r="BK816" s="10"/>
      <c r="BL816" s="10"/>
      <c r="BM816" s="10"/>
      <c r="BN816" s="10"/>
      <c r="BO816" s="10"/>
      <c r="BP816" s="10"/>
      <c r="BQ816" s="10"/>
      <c r="BR816" s="10"/>
      <c r="BS816" s="10"/>
      <c r="BT816" s="10"/>
      <c r="BU816" s="10"/>
    </row>
    <row r="817" spans="1:73" ht="18" x14ac:dyDescent="0.35">
      <c r="A817" s="43"/>
      <c r="C817" s="393"/>
      <c r="E817" s="394"/>
      <c r="F817" s="394">
        <v>0</v>
      </c>
      <c r="G817" s="394"/>
      <c r="H817" s="8" t="s">
        <v>235</v>
      </c>
      <c r="I817" s="368">
        <f t="shared" si="37"/>
        <v>0</v>
      </c>
      <c r="J817" s="365">
        <f t="shared" si="36"/>
        <v>0</v>
      </c>
      <c r="K817" s="369">
        <f t="shared" si="38"/>
        <v>6</v>
      </c>
      <c r="L817" s="369">
        <f>+IF((C817&gt;='Resultats - informe'!$E$16)*(C817&lt;='Resultats - informe'!$G$16),1,0)</f>
        <v>1</v>
      </c>
      <c r="M817" s="369" cm="1">
        <f t="array" ref="M817">+_xlfn.IFS((C817&gt;='Resultats - informe'!$D$26)*(C817&lt;='Resultats - informe'!$E$26),0,(C817&gt;='Resultats - informe'!$D$27)*(C817&lt;='Resultats - informe'!$E$27),0,(C817&gt;='Resultats - informe'!$D$28)*(C817&lt;='Resultats - informe'!$E$28),0,(C817&gt;='Resultats - informe'!$D$29)*(C817&lt;='Resultats - informe'!$E$29),0,1,1)</f>
        <v>0</v>
      </c>
      <c r="N817" s="366">
        <f>+VLOOKUP(D817,'Resultats - informe'!$Y$18:$AG$42,'Introducció dades consum'!K817+1,0)</f>
        <v>0</v>
      </c>
      <c r="O817" s="370" cm="1">
        <f t="array" ref="O817">+_xlfn.SWITCH(MONTH(C817),1,1,2,1,3,1,4,2,5,2,6,3,7,3,8,3,9,3,10,2,11,2,12,1,2)</f>
        <v>1</v>
      </c>
      <c r="P817" s="43"/>
      <c r="AS817" s="10"/>
      <c r="AT817" s="10"/>
      <c r="AU817" s="10"/>
      <c r="AV817" s="10"/>
      <c r="AW817" s="10"/>
      <c r="AX817" s="10"/>
      <c r="AY817" s="10"/>
      <c r="AZ817" s="10"/>
      <c r="BA817" s="10"/>
      <c r="BB817" s="10"/>
      <c r="BC817" s="10"/>
      <c r="BD817" s="10"/>
      <c r="BE817" s="10"/>
      <c r="BF817" s="10"/>
      <c r="BG817" s="10"/>
      <c r="BH817" s="10"/>
      <c r="BI817" s="10"/>
      <c r="BJ817" s="10"/>
      <c r="BK817" s="10"/>
      <c r="BL817" s="10"/>
      <c r="BM817" s="10"/>
      <c r="BN817" s="10"/>
      <c r="BO817" s="10"/>
      <c r="BP817" s="10"/>
      <c r="BQ817" s="10"/>
      <c r="BR817" s="10"/>
      <c r="BS817" s="10"/>
      <c r="BT817" s="10"/>
      <c r="BU817" s="10"/>
    </row>
    <row r="818" spans="1:73" ht="18" x14ac:dyDescent="0.35">
      <c r="A818" s="43"/>
      <c r="C818" s="393"/>
      <c r="E818" s="394"/>
      <c r="F818" s="394">
        <v>0</v>
      </c>
      <c r="G818" s="394"/>
      <c r="H818" s="8" t="s">
        <v>235</v>
      </c>
      <c r="I818" s="368">
        <f t="shared" si="37"/>
        <v>0</v>
      </c>
      <c r="J818" s="365">
        <f t="shared" si="36"/>
        <v>0</v>
      </c>
      <c r="K818" s="369">
        <f t="shared" si="38"/>
        <v>6</v>
      </c>
      <c r="L818" s="369">
        <f>+IF((C818&gt;='Resultats - informe'!$E$16)*(C818&lt;='Resultats - informe'!$G$16),1,0)</f>
        <v>1</v>
      </c>
      <c r="M818" s="369" cm="1">
        <f t="array" ref="M818">+_xlfn.IFS((C818&gt;='Resultats - informe'!$D$26)*(C818&lt;='Resultats - informe'!$E$26),0,(C818&gt;='Resultats - informe'!$D$27)*(C818&lt;='Resultats - informe'!$E$27),0,(C818&gt;='Resultats - informe'!$D$28)*(C818&lt;='Resultats - informe'!$E$28),0,(C818&gt;='Resultats - informe'!$D$29)*(C818&lt;='Resultats - informe'!$E$29),0,1,1)</f>
        <v>0</v>
      </c>
      <c r="N818" s="366">
        <f>+VLOOKUP(D818,'Resultats - informe'!$Y$18:$AG$42,'Introducció dades consum'!K818+1,0)</f>
        <v>0</v>
      </c>
      <c r="O818" s="370" cm="1">
        <f t="array" ref="O818">+_xlfn.SWITCH(MONTH(C818),1,1,2,1,3,1,4,2,5,2,6,3,7,3,8,3,9,3,10,2,11,2,12,1,2)</f>
        <v>1</v>
      </c>
      <c r="P818" s="43"/>
      <c r="AS818" s="10"/>
      <c r="AT818" s="10"/>
      <c r="AU818" s="10"/>
      <c r="AV818" s="10"/>
      <c r="AW818" s="10"/>
      <c r="AX818" s="10"/>
      <c r="AY818" s="10"/>
      <c r="AZ818" s="10"/>
      <c r="BA818" s="10"/>
      <c r="BB818" s="10"/>
      <c r="BC818" s="10"/>
      <c r="BD818" s="10"/>
      <c r="BE818" s="10"/>
      <c r="BF818" s="10"/>
      <c r="BG818" s="10"/>
      <c r="BH818" s="10"/>
      <c r="BI818" s="10"/>
      <c r="BJ818" s="10"/>
      <c r="BK818" s="10"/>
      <c r="BL818" s="10"/>
      <c r="BM818" s="10"/>
      <c r="BN818" s="10"/>
      <c r="BO818" s="10"/>
      <c r="BP818" s="10"/>
      <c r="BQ818" s="10"/>
      <c r="BR818" s="10"/>
      <c r="BS818" s="10"/>
      <c r="BT818" s="10"/>
      <c r="BU818" s="10"/>
    </row>
    <row r="819" spans="1:73" ht="18" x14ac:dyDescent="0.35">
      <c r="A819" s="43"/>
      <c r="C819" s="393"/>
      <c r="E819" s="394"/>
      <c r="F819" s="394">
        <v>0</v>
      </c>
      <c r="G819" s="394"/>
      <c r="H819" s="8" t="s">
        <v>235</v>
      </c>
      <c r="I819" s="368">
        <f t="shared" si="37"/>
        <v>0</v>
      </c>
      <c r="J819" s="365">
        <f t="shared" si="36"/>
        <v>0</v>
      </c>
      <c r="K819" s="369">
        <f t="shared" si="38"/>
        <v>6</v>
      </c>
      <c r="L819" s="369">
        <f>+IF((C819&gt;='Resultats - informe'!$E$16)*(C819&lt;='Resultats - informe'!$G$16),1,0)</f>
        <v>1</v>
      </c>
      <c r="M819" s="369" cm="1">
        <f t="array" ref="M819">+_xlfn.IFS((C819&gt;='Resultats - informe'!$D$26)*(C819&lt;='Resultats - informe'!$E$26),0,(C819&gt;='Resultats - informe'!$D$27)*(C819&lt;='Resultats - informe'!$E$27),0,(C819&gt;='Resultats - informe'!$D$28)*(C819&lt;='Resultats - informe'!$E$28),0,(C819&gt;='Resultats - informe'!$D$29)*(C819&lt;='Resultats - informe'!$E$29),0,1,1)</f>
        <v>0</v>
      </c>
      <c r="N819" s="366">
        <f>+VLOOKUP(D819,'Resultats - informe'!$Y$18:$AG$42,'Introducció dades consum'!K819+1,0)</f>
        <v>0</v>
      </c>
      <c r="O819" s="370" cm="1">
        <f t="array" ref="O819">+_xlfn.SWITCH(MONTH(C819),1,1,2,1,3,1,4,2,5,2,6,3,7,3,8,3,9,3,10,2,11,2,12,1,2)</f>
        <v>1</v>
      </c>
      <c r="P819" s="43"/>
      <c r="AS819" s="10"/>
      <c r="AT819" s="10"/>
      <c r="AU819" s="10"/>
      <c r="AV819" s="10"/>
      <c r="AW819" s="10"/>
      <c r="AX819" s="10"/>
      <c r="AY819" s="10"/>
      <c r="AZ819" s="10"/>
      <c r="BA819" s="10"/>
      <c r="BB819" s="10"/>
      <c r="BC819" s="10"/>
      <c r="BD819" s="10"/>
      <c r="BE819" s="10"/>
      <c r="BF819" s="10"/>
      <c r="BG819" s="10"/>
      <c r="BH819" s="10"/>
      <c r="BI819" s="10"/>
      <c r="BJ819" s="10"/>
      <c r="BK819" s="10"/>
      <c r="BL819" s="10"/>
      <c r="BM819" s="10"/>
      <c r="BN819" s="10"/>
      <c r="BO819" s="10"/>
      <c r="BP819" s="10"/>
      <c r="BQ819" s="10"/>
      <c r="BR819" s="10"/>
      <c r="BS819" s="10"/>
      <c r="BT819" s="10"/>
      <c r="BU819" s="10"/>
    </row>
    <row r="820" spans="1:73" ht="18" x14ac:dyDescent="0.35">
      <c r="A820" s="43"/>
      <c r="C820" s="393"/>
      <c r="E820" s="394"/>
      <c r="F820" s="394">
        <v>0</v>
      </c>
      <c r="G820" s="394"/>
      <c r="H820" s="8" t="s">
        <v>235</v>
      </c>
      <c r="I820" s="368">
        <f t="shared" si="37"/>
        <v>0</v>
      </c>
      <c r="J820" s="365">
        <f t="shared" si="36"/>
        <v>0</v>
      </c>
      <c r="K820" s="369">
        <f t="shared" si="38"/>
        <v>6</v>
      </c>
      <c r="L820" s="369">
        <f>+IF((C820&gt;='Resultats - informe'!$E$16)*(C820&lt;='Resultats - informe'!$G$16),1,0)</f>
        <v>1</v>
      </c>
      <c r="M820" s="369" cm="1">
        <f t="array" ref="M820">+_xlfn.IFS((C820&gt;='Resultats - informe'!$D$26)*(C820&lt;='Resultats - informe'!$E$26),0,(C820&gt;='Resultats - informe'!$D$27)*(C820&lt;='Resultats - informe'!$E$27),0,(C820&gt;='Resultats - informe'!$D$28)*(C820&lt;='Resultats - informe'!$E$28),0,(C820&gt;='Resultats - informe'!$D$29)*(C820&lt;='Resultats - informe'!$E$29),0,1,1)</f>
        <v>0</v>
      </c>
      <c r="N820" s="366">
        <f>+VLOOKUP(D820,'Resultats - informe'!$Y$18:$AG$42,'Introducció dades consum'!K820+1,0)</f>
        <v>0</v>
      </c>
      <c r="O820" s="370" cm="1">
        <f t="array" ref="O820">+_xlfn.SWITCH(MONTH(C820),1,1,2,1,3,1,4,2,5,2,6,3,7,3,8,3,9,3,10,2,11,2,12,1,2)</f>
        <v>1</v>
      </c>
      <c r="P820" s="43"/>
      <c r="AS820" s="10"/>
      <c r="AT820" s="10"/>
      <c r="AU820" s="10"/>
      <c r="AV820" s="10"/>
      <c r="AW820" s="10"/>
      <c r="AX820" s="10"/>
      <c r="AY820" s="10"/>
      <c r="AZ820" s="10"/>
      <c r="BA820" s="10"/>
      <c r="BB820" s="10"/>
      <c r="BC820" s="10"/>
      <c r="BD820" s="10"/>
      <c r="BE820" s="10"/>
      <c r="BF820" s="10"/>
      <c r="BG820" s="10"/>
      <c r="BH820" s="10"/>
      <c r="BI820" s="10"/>
      <c r="BJ820" s="10"/>
      <c r="BK820" s="10"/>
      <c r="BL820" s="10"/>
      <c r="BM820" s="10"/>
      <c r="BN820" s="10"/>
      <c r="BO820" s="10"/>
      <c r="BP820" s="10"/>
      <c r="BQ820" s="10"/>
      <c r="BR820" s="10"/>
      <c r="BS820" s="10"/>
      <c r="BT820" s="10"/>
      <c r="BU820" s="10"/>
    </row>
    <row r="821" spans="1:73" ht="18" x14ac:dyDescent="0.35">
      <c r="A821" s="43"/>
      <c r="C821" s="393"/>
      <c r="E821" s="394"/>
      <c r="F821" s="394">
        <v>0</v>
      </c>
      <c r="G821" s="394"/>
      <c r="H821" s="8" t="s">
        <v>235</v>
      </c>
      <c r="I821" s="368">
        <f t="shared" si="37"/>
        <v>0</v>
      </c>
      <c r="J821" s="365">
        <f t="shared" si="36"/>
        <v>0</v>
      </c>
      <c r="K821" s="369">
        <f t="shared" si="38"/>
        <v>6</v>
      </c>
      <c r="L821" s="369">
        <f>+IF((C821&gt;='Resultats - informe'!$E$16)*(C821&lt;='Resultats - informe'!$G$16),1,0)</f>
        <v>1</v>
      </c>
      <c r="M821" s="369" cm="1">
        <f t="array" ref="M821">+_xlfn.IFS((C821&gt;='Resultats - informe'!$D$26)*(C821&lt;='Resultats - informe'!$E$26),0,(C821&gt;='Resultats - informe'!$D$27)*(C821&lt;='Resultats - informe'!$E$27),0,(C821&gt;='Resultats - informe'!$D$28)*(C821&lt;='Resultats - informe'!$E$28),0,(C821&gt;='Resultats - informe'!$D$29)*(C821&lt;='Resultats - informe'!$E$29),0,1,1)</f>
        <v>0</v>
      </c>
      <c r="N821" s="366">
        <f>+VLOOKUP(D821,'Resultats - informe'!$Y$18:$AG$42,'Introducció dades consum'!K821+1,0)</f>
        <v>0</v>
      </c>
      <c r="O821" s="370" cm="1">
        <f t="array" ref="O821">+_xlfn.SWITCH(MONTH(C821),1,1,2,1,3,1,4,2,5,2,6,3,7,3,8,3,9,3,10,2,11,2,12,1,2)</f>
        <v>1</v>
      </c>
      <c r="P821" s="43"/>
      <c r="AS821" s="10"/>
      <c r="AT821" s="10"/>
      <c r="AU821" s="10"/>
      <c r="AV821" s="10"/>
      <c r="AW821" s="10"/>
      <c r="AX821" s="10"/>
      <c r="AY821" s="10"/>
      <c r="AZ821" s="10"/>
      <c r="BA821" s="10"/>
      <c r="BB821" s="10"/>
      <c r="BC821" s="10"/>
      <c r="BD821" s="10"/>
      <c r="BE821" s="10"/>
      <c r="BF821" s="10"/>
      <c r="BG821" s="10"/>
      <c r="BH821" s="10"/>
      <c r="BI821" s="10"/>
      <c r="BJ821" s="10"/>
      <c r="BK821" s="10"/>
      <c r="BL821" s="10"/>
      <c r="BM821" s="10"/>
      <c r="BN821" s="10"/>
      <c r="BO821" s="10"/>
      <c r="BP821" s="10"/>
      <c r="BQ821" s="10"/>
      <c r="BR821" s="10"/>
      <c r="BS821" s="10"/>
      <c r="BT821" s="10"/>
      <c r="BU821" s="10"/>
    </row>
    <row r="822" spans="1:73" ht="18" x14ac:dyDescent="0.35">
      <c r="A822" s="43"/>
      <c r="C822" s="393"/>
      <c r="E822" s="394"/>
      <c r="F822" s="394">
        <v>0</v>
      </c>
      <c r="G822" s="394"/>
      <c r="H822" s="8" t="s">
        <v>235</v>
      </c>
      <c r="I822" s="368">
        <f t="shared" si="37"/>
        <v>0</v>
      </c>
      <c r="J822" s="365">
        <f t="shared" si="36"/>
        <v>0</v>
      </c>
      <c r="K822" s="369">
        <f t="shared" si="38"/>
        <v>6</v>
      </c>
      <c r="L822" s="369">
        <f>+IF((C822&gt;='Resultats - informe'!$E$16)*(C822&lt;='Resultats - informe'!$G$16),1,0)</f>
        <v>1</v>
      </c>
      <c r="M822" s="369" cm="1">
        <f t="array" ref="M822">+_xlfn.IFS((C822&gt;='Resultats - informe'!$D$26)*(C822&lt;='Resultats - informe'!$E$26),0,(C822&gt;='Resultats - informe'!$D$27)*(C822&lt;='Resultats - informe'!$E$27),0,(C822&gt;='Resultats - informe'!$D$28)*(C822&lt;='Resultats - informe'!$E$28),0,(C822&gt;='Resultats - informe'!$D$29)*(C822&lt;='Resultats - informe'!$E$29),0,1,1)</f>
        <v>0</v>
      </c>
      <c r="N822" s="366">
        <f>+VLOOKUP(D822,'Resultats - informe'!$Y$18:$AG$42,'Introducció dades consum'!K822+1,0)</f>
        <v>0</v>
      </c>
      <c r="O822" s="370" cm="1">
        <f t="array" ref="O822">+_xlfn.SWITCH(MONTH(C822),1,1,2,1,3,1,4,2,5,2,6,3,7,3,8,3,9,3,10,2,11,2,12,1,2)</f>
        <v>1</v>
      </c>
      <c r="P822" s="43"/>
      <c r="AS822" s="10"/>
      <c r="AT822" s="10"/>
      <c r="AU822" s="10"/>
      <c r="AV822" s="10"/>
      <c r="AW822" s="10"/>
      <c r="AX822" s="10"/>
      <c r="AY822" s="10"/>
      <c r="AZ822" s="10"/>
      <c r="BA822" s="10"/>
      <c r="BB822" s="10"/>
      <c r="BC822" s="10"/>
      <c r="BD822" s="10"/>
      <c r="BE822" s="10"/>
      <c r="BF822" s="10"/>
      <c r="BG822" s="10"/>
      <c r="BH822" s="10"/>
      <c r="BI822" s="10"/>
      <c r="BJ822" s="10"/>
      <c r="BK822" s="10"/>
      <c r="BL822" s="10"/>
      <c r="BM822" s="10"/>
      <c r="BN822" s="10"/>
      <c r="BO822" s="10"/>
      <c r="BP822" s="10"/>
      <c r="BQ822" s="10"/>
      <c r="BR822" s="10"/>
      <c r="BS822" s="10"/>
      <c r="BT822" s="10"/>
      <c r="BU822" s="10"/>
    </row>
    <row r="823" spans="1:73" ht="18" x14ac:dyDescent="0.35">
      <c r="A823" s="43"/>
      <c r="C823" s="393"/>
      <c r="E823" s="394"/>
      <c r="F823" s="394">
        <v>0</v>
      </c>
      <c r="G823" s="394"/>
      <c r="H823" s="8" t="s">
        <v>235</v>
      </c>
      <c r="I823" s="368">
        <f t="shared" si="37"/>
        <v>0</v>
      </c>
      <c r="J823" s="365">
        <f t="shared" si="36"/>
        <v>0</v>
      </c>
      <c r="K823" s="369">
        <f t="shared" si="38"/>
        <v>6</v>
      </c>
      <c r="L823" s="369">
        <f>+IF((C823&gt;='Resultats - informe'!$E$16)*(C823&lt;='Resultats - informe'!$G$16),1,0)</f>
        <v>1</v>
      </c>
      <c r="M823" s="369" cm="1">
        <f t="array" ref="M823">+_xlfn.IFS((C823&gt;='Resultats - informe'!$D$26)*(C823&lt;='Resultats - informe'!$E$26),0,(C823&gt;='Resultats - informe'!$D$27)*(C823&lt;='Resultats - informe'!$E$27),0,(C823&gt;='Resultats - informe'!$D$28)*(C823&lt;='Resultats - informe'!$E$28),0,(C823&gt;='Resultats - informe'!$D$29)*(C823&lt;='Resultats - informe'!$E$29),0,1,1)</f>
        <v>0</v>
      </c>
      <c r="N823" s="366">
        <f>+VLOOKUP(D823,'Resultats - informe'!$Y$18:$AG$42,'Introducció dades consum'!K823+1,0)</f>
        <v>0</v>
      </c>
      <c r="O823" s="370" cm="1">
        <f t="array" ref="O823">+_xlfn.SWITCH(MONTH(C823),1,1,2,1,3,1,4,2,5,2,6,3,7,3,8,3,9,3,10,2,11,2,12,1,2)</f>
        <v>1</v>
      </c>
      <c r="P823" s="43"/>
      <c r="AS823" s="10"/>
      <c r="AT823" s="10"/>
      <c r="AU823" s="10"/>
      <c r="AV823" s="10"/>
      <c r="AW823" s="10"/>
      <c r="AX823" s="10"/>
      <c r="AY823" s="10"/>
      <c r="AZ823" s="10"/>
      <c r="BA823" s="10"/>
      <c r="BB823" s="10"/>
      <c r="BC823" s="10"/>
      <c r="BD823" s="10"/>
      <c r="BE823" s="10"/>
      <c r="BF823" s="10"/>
      <c r="BG823" s="10"/>
      <c r="BH823" s="10"/>
      <c r="BI823" s="10"/>
      <c r="BJ823" s="10"/>
      <c r="BK823" s="10"/>
      <c r="BL823" s="10"/>
      <c r="BM823" s="10"/>
      <c r="BN823" s="10"/>
      <c r="BO823" s="10"/>
      <c r="BP823" s="10"/>
      <c r="BQ823" s="10"/>
      <c r="BR823" s="10"/>
      <c r="BS823" s="10"/>
      <c r="BT823" s="10"/>
      <c r="BU823" s="10"/>
    </row>
    <row r="824" spans="1:73" ht="18" x14ac:dyDescent="0.35">
      <c r="A824" s="43"/>
      <c r="C824" s="393"/>
      <c r="E824" s="394"/>
      <c r="F824" s="394">
        <v>0</v>
      </c>
      <c r="G824" s="394"/>
      <c r="H824" s="8" t="s">
        <v>235</v>
      </c>
      <c r="I824" s="368">
        <f t="shared" si="37"/>
        <v>0</v>
      </c>
      <c r="J824" s="365">
        <f t="shared" si="36"/>
        <v>0</v>
      </c>
      <c r="K824" s="369">
        <f t="shared" si="38"/>
        <v>6</v>
      </c>
      <c r="L824" s="369">
        <f>+IF((C824&gt;='Resultats - informe'!$E$16)*(C824&lt;='Resultats - informe'!$G$16),1,0)</f>
        <v>1</v>
      </c>
      <c r="M824" s="369" cm="1">
        <f t="array" ref="M824">+_xlfn.IFS((C824&gt;='Resultats - informe'!$D$26)*(C824&lt;='Resultats - informe'!$E$26),0,(C824&gt;='Resultats - informe'!$D$27)*(C824&lt;='Resultats - informe'!$E$27),0,(C824&gt;='Resultats - informe'!$D$28)*(C824&lt;='Resultats - informe'!$E$28),0,(C824&gt;='Resultats - informe'!$D$29)*(C824&lt;='Resultats - informe'!$E$29),0,1,1)</f>
        <v>0</v>
      </c>
      <c r="N824" s="366">
        <f>+VLOOKUP(D824,'Resultats - informe'!$Y$18:$AG$42,'Introducció dades consum'!K824+1,0)</f>
        <v>0</v>
      </c>
      <c r="O824" s="370" cm="1">
        <f t="array" ref="O824">+_xlfn.SWITCH(MONTH(C824),1,1,2,1,3,1,4,2,5,2,6,3,7,3,8,3,9,3,10,2,11,2,12,1,2)</f>
        <v>1</v>
      </c>
      <c r="P824" s="43"/>
      <c r="AS824" s="10"/>
      <c r="AT824" s="10"/>
      <c r="AU824" s="10"/>
      <c r="AV824" s="10"/>
      <c r="AW824" s="10"/>
      <c r="AX824" s="10"/>
      <c r="AY824" s="10"/>
      <c r="AZ824" s="10"/>
      <c r="BA824" s="10"/>
      <c r="BB824" s="10"/>
      <c r="BC824" s="10"/>
      <c r="BD824" s="10"/>
      <c r="BE824" s="10"/>
      <c r="BF824" s="10"/>
      <c r="BG824" s="10"/>
      <c r="BH824" s="10"/>
      <c r="BI824" s="10"/>
      <c r="BJ824" s="10"/>
      <c r="BK824" s="10"/>
      <c r="BL824" s="10"/>
      <c r="BM824" s="10"/>
      <c r="BN824" s="10"/>
      <c r="BO824" s="10"/>
      <c r="BP824" s="10"/>
      <c r="BQ824" s="10"/>
      <c r="BR824" s="10"/>
      <c r="BS824" s="10"/>
      <c r="BT824" s="10"/>
      <c r="BU824" s="10"/>
    </row>
    <row r="825" spans="1:73" ht="18" x14ac:dyDescent="0.35">
      <c r="A825" s="43"/>
      <c r="C825" s="393"/>
      <c r="E825" s="394"/>
      <c r="F825" s="394">
        <v>0</v>
      </c>
      <c r="G825" s="394"/>
      <c r="H825" s="8" t="s">
        <v>235</v>
      </c>
      <c r="I825" s="368">
        <f t="shared" si="37"/>
        <v>0</v>
      </c>
      <c r="J825" s="365">
        <f t="shared" si="36"/>
        <v>0</v>
      </c>
      <c r="K825" s="369">
        <f t="shared" si="38"/>
        <v>6</v>
      </c>
      <c r="L825" s="369">
        <f>+IF((C825&gt;='Resultats - informe'!$E$16)*(C825&lt;='Resultats - informe'!$G$16),1,0)</f>
        <v>1</v>
      </c>
      <c r="M825" s="369" cm="1">
        <f t="array" ref="M825">+_xlfn.IFS((C825&gt;='Resultats - informe'!$D$26)*(C825&lt;='Resultats - informe'!$E$26),0,(C825&gt;='Resultats - informe'!$D$27)*(C825&lt;='Resultats - informe'!$E$27),0,(C825&gt;='Resultats - informe'!$D$28)*(C825&lt;='Resultats - informe'!$E$28),0,(C825&gt;='Resultats - informe'!$D$29)*(C825&lt;='Resultats - informe'!$E$29),0,1,1)</f>
        <v>0</v>
      </c>
      <c r="N825" s="366">
        <f>+VLOOKUP(D825,'Resultats - informe'!$Y$18:$AG$42,'Introducció dades consum'!K825+1,0)</f>
        <v>0</v>
      </c>
      <c r="O825" s="370" cm="1">
        <f t="array" ref="O825">+_xlfn.SWITCH(MONTH(C825),1,1,2,1,3,1,4,2,5,2,6,3,7,3,8,3,9,3,10,2,11,2,12,1,2)</f>
        <v>1</v>
      </c>
      <c r="P825" s="43"/>
      <c r="AS825" s="10"/>
      <c r="AT825" s="10"/>
      <c r="AU825" s="10"/>
      <c r="AV825" s="10"/>
      <c r="AW825" s="10"/>
      <c r="AX825" s="10"/>
      <c r="AY825" s="10"/>
      <c r="AZ825" s="10"/>
      <c r="BA825" s="10"/>
      <c r="BB825" s="10"/>
      <c r="BC825" s="10"/>
      <c r="BD825" s="10"/>
      <c r="BE825" s="10"/>
      <c r="BF825" s="10"/>
      <c r="BG825" s="10"/>
      <c r="BH825" s="10"/>
      <c r="BI825" s="10"/>
      <c r="BJ825" s="10"/>
      <c r="BK825" s="10"/>
      <c r="BL825" s="10"/>
      <c r="BM825" s="10"/>
      <c r="BN825" s="10"/>
      <c r="BO825" s="10"/>
      <c r="BP825" s="10"/>
      <c r="BQ825" s="10"/>
      <c r="BR825" s="10"/>
      <c r="BS825" s="10"/>
      <c r="BT825" s="10"/>
      <c r="BU825" s="10"/>
    </row>
    <row r="826" spans="1:73" ht="18" x14ac:dyDescent="0.35">
      <c r="A826" s="43"/>
      <c r="C826" s="393"/>
      <c r="E826" s="394"/>
      <c r="F826" s="394">
        <v>0</v>
      </c>
      <c r="G826" s="394"/>
      <c r="H826" s="8" t="s">
        <v>235</v>
      </c>
      <c r="I826" s="368">
        <f t="shared" si="37"/>
        <v>0</v>
      </c>
      <c r="J826" s="365">
        <f t="shared" si="36"/>
        <v>0</v>
      </c>
      <c r="K826" s="369">
        <f t="shared" si="38"/>
        <v>6</v>
      </c>
      <c r="L826" s="369">
        <f>+IF((C826&gt;='Resultats - informe'!$E$16)*(C826&lt;='Resultats - informe'!$G$16),1,0)</f>
        <v>1</v>
      </c>
      <c r="M826" s="369" cm="1">
        <f t="array" ref="M826">+_xlfn.IFS((C826&gt;='Resultats - informe'!$D$26)*(C826&lt;='Resultats - informe'!$E$26),0,(C826&gt;='Resultats - informe'!$D$27)*(C826&lt;='Resultats - informe'!$E$27),0,(C826&gt;='Resultats - informe'!$D$28)*(C826&lt;='Resultats - informe'!$E$28),0,(C826&gt;='Resultats - informe'!$D$29)*(C826&lt;='Resultats - informe'!$E$29),0,1,1)</f>
        <v>0</v>
      </c>
      <c r="N826" s="366">
        <f>+VLOOKUP(D826,'Resultats - informe'!$Y$18:$AG$42,'Introducció dades consum'!K826+1,0)</f>
        <v>0</v>
      </c>
      <c r="O826" s="370" cm="1">
        <f t="array" ref="O826">+_xlfn.SWITCH(MONTH(C826),1,1,2,1,3,1,4,2,5,2,6,3,7,3,8,3,9,3,10,2,11,2,12,1,2)</f>
        <v>1</v>
      </c>
      <c r="P826" s="43"/>
      <c r="AS826" s="10"/>
      <c r="AT826" s="10"/>
      <c r="AU826" s="10"/>
      <c r="AV826" s="10"/>
      <c r="AW826" s="10"/>
      <c r="AX826" s="10"/>
      <c r="AY826" s="10"/>
      <c r="AZ826" s="10"/>
      <c r="BA826" s="10"/>
      <c r="BB826" s="10"/>
      <c r="BC826" s="10"/>
      <c r="BD826" s="10"/>
      <c r="BE826" s="10"/>
      <c r="BF826" s="10"/>
      <c r="BG826" s="10"/>
      <c r="BH826" s="10"/>
      <c r="BI826" s="10"/>
      <c r="BJ826" s="10"/>
      <c r="BK826" s="10"/>
      <c r="BL826" s="10"/>
      <c r="BM826" s="10"/>
      <c r="BN826" s="10"/>
      <c r="BO826" s="10"/>
      <c r="BP826" s="10"/>
      <c r="BQ826" s="10"/>
      <c r="BR826" s="10"/>
      <c r="BS826" s="10"/>
      <c r="BT826" s="10"/>
      <c r="BU826" s="10"/>
    </row>
    <row r="827" spans="1:73" ht="18" x14ac:dyDescent="0.35">
      <c r="A827" s="43"/>
      <c r="C827" s="393"/>
      <c r="E827" s="394"/>
      <c r="F827" s="394">
        <v>0</v>
      </c>
      <c r="G827" s="394"/>
      <c r="H827" s="8" t="s">
        <v>235</v>
      </c>
      <c r="I827" s="368">
        <f t="shared" si="37"/>
        <v>0</v>
      </c>
      <c r="J827" s="365">
        <f t="shared" ref="J827:J890" si="39">+C827</f>
        <v>0</v>
      </c>
      <c r="K827" s="369">
        <f t="shared" si="38"/>
        <v>6</v>
      </c>
      <c r="L827" s="369">
        <f>+IF((C827&gt;='Resultats - informe'!$E$16)*(C827&lt;='Resultats - informe'!$G$16),1,0)</f>
        <v>1</v>
      </c>
      <c r="M827" s="369" cm="1">
        <f t="array" ref="M827">+_xlfn.IFS((C827&gt;='Resultats - informe'!$D$26)*(C827&lt;='Resultats - informe'!$E$26),0,(C827&gt;='Resultats - informe'!$D$27)*(C827&lt;='Resultats - informe'!$E$27),0,(C827&gt;='Resultats - informe'!$D$28)*(C827&lt;='Resultats - informe'!$E$28),0,(C827&gt;='Resultats - informe'!$D$29)*(C827&lt;='Resultats - informe'!$E$29),0,1,1)</f>
        <v>0</v>
      </c>
      <c r="N827" s="366">
        <f>+VLOOKUP(D827,'Resultats - informe'!$Y$18:$AG$42,'Introducció dades consum'!K827+1,0)</f>
        <v>0</v>
      </c>
      <c r="O827" s="370" cm="1">
        <f t="array" ref="O827">+_xlfn.SWITCH(MONTH(C827),1,1,2,1,3,1,4,2,5,2,6,3,7,3,8,3,9,3,10,2,11,2,12,1,2)</f>
        <v>1</v>
      </c>
      <c r="P827" s="43"/>
      <c r="AS827" s="10"/>
      <c r="AT827" s="10"/>
      <c r="AU827" s="10"/>
      <c r="AV827" s="10"/>
      <c r="AW827" s="10"/>
      <c r="AX827" s="10"/>
      <c r="AY827" s="10"/>
      <c r="AZ827" s="10"/>
      <c r="BA827" s="10"/>
      <c r="BB827" s="10"/>
      <c r="BC827" s="10"/>
      <c r="BD827" s="10"/>
      <c r="BE827" s="10"/>
      <c r="BF827" s="10"/>
      <c r="BG827" s="10"/>
      <c r="BH827" s="10"/>
      <c r="BI827" s="10"/>
      <c r="BJ827" s="10"/>
      <c r="BK827" s="10"/>
      <c r="BL827" s="10"/>
      <c r="BM827" s="10"/>
      <c r="BN827" s="10"/>
      <c r="BO827" s="10"/>
      <c r="BP827" s="10"/>
      <c r="BQ827" s="10"/>
      <c r="BR827" s="10"/>
      <c r="BS827" s="10"/>
      <c r="BT827" s="10"/>
      <c r="BU827" s="10"/>
    </row>
    <row r="828" spans="1:73" ht="18" x14ac:dyDescent="0.35">
      <c r="A828" s="43"/>
      <c r="C828" s="393"/>
      <c r="E828" s="394"/>
      <c r="F828" s="394">
        <v>6.8000000000000005E-2</v>
      </c>
      <c r="G828" s="394"/>
      <c r="H828" s="8" t="s">
        <v>235</v>
      </c>
      <c r="I828" s="368">
        <f t="shared" si="37"/>
        <v>0</v>
      </c>
      <c r="J828" s="365">
        <f t="shared" si="39"/>
        <v>0</v>
      </c>
      <c r="K828" s="369">
        <f t="shared" si="38"/>
        <v>6</v>
      </c>
      <c r="L828" s="369">
        <f>+IF((C828&gt;='Resultats - informe'!$E$16)*(C828&lt;='Resultats - informe'!$G$16),1,0)</f>
        <v>1</v>
      </c>
      <c r="M828" s="369" cm="1">
        <f t="array" ref="M828">+_xlfn.IFS((C828&gt;='Resultats - informe'!$D$26)*(C828&lt;='Resultats - informe'!$E$26),0,(C828&gt;='Resultats - informe'!$D$27)*(C828&lt;='Resultats - informe'!$E$27),0,(C828&gt;='Resultats - informe'!$D$28)*(C828&lt;='Resultats - informe'!$E$28),0,(C828&gt;='Resultats - informe'!$D$29)*(C828&lt;='Resultats - informe'!$E$29),0,1,1)</f>
        <v>0</v>
      </c>
      <c r="N828" s="366">
        <f>+VLOOKUP(D828,'Resultats - informe'!$Y$18:$AG$42,'Introducció dades consum'!K828+1,0)</f>
        <v>0</v>
      </c>
      <c r="O828" s="370" cm="1">
        <f t="array" ref="O828">+_xlfn.SWITCH(MONTH(C828),1,1,2,1,3,1,4,2,5,2,6,3,7,3,8,3,9,3,10,2,11,2,12,1,2)</f>
        <v>1</v>
      </c>
      <c r="P828" s="43"/>
      <c r="AS828" s="10"/>
      <c r="AT828" s="10"/>
      <c r="AU828" s="10"/>
      <c r="AV828" s="10"/>
      <c r="AW828" s="10"/>
      <c r="AX828" s="10"/>
      <c r="AY828" s="10"/>
      <c r="AZ828" s="10"/>
      <c r="BA828" s="10"/>
      <c r="BB828" s="10"/>
      <c r="BC828" s="10"/>
      <c r="BD828" s="10"/>
      <c r="BE828" s="10"/>
      <c r="BF828" s="10"/>
      <c r="BG828" s="10"/>
      <c r="BH828" s="10"/>
      <c r="BI828" s="10"/>
      <c r="BJ828" s="10"/>
      <c r="BK828" s="10"/>
      <c r="BL828" s="10"/>
      <c r="BM828" s="10"/>
      <c r="BN828" s="10"/>
      <c r="BO828" s="10"/>
      <c r="BP828" s="10"/>
      <c r="BQ828" s="10"/>
      <c r="BR828" s="10"/>
      <c r="BS828" s="10"/>
      <c r="BT828" s="10"/>
      <c r="BU828" s="10"/>
    </row>
    <row r="829" spans="1:73" ht="18" x14ac:dyDescent="0.35">
      <c r="A829" s="43"/>
      <c r="C829" s="393"/>
      <c r="E829" s="394"/>
      <c r="F829" s="394">
        <v>0</v>
      </c>
      <c r="G829" s="394"/>
      <c r="H829" s="8" t="s">
        <v>235</v>
      </c>
      <c r="I829" s="368">
        <f t="shared" si="37"/>
        <v>0</v>
      </c>
      <c r="J829" s="365">
        <f t="shared" si="39"/>
        <v>0</v>
      </c>
      <c r="K829" s="369">
        <f t="shared" si="38"/>
        <v>6</v>
      </c>
      <c r="L829" s="369">
        <f>+IF((C829&gt;='Resultats - informe'!$E$16)*(C829&lt;='Resultats - informe'!$G$16),1,0)</f>
        <v>1</v>
      </c>
      <c r="M829" s="369" cm="1">
        <f t="array" ref="M829">+_xlfn.IFS((C829&gt;='Resultats - informe'!$D$26)*(C829&lt;='Resultats - informe'!$E$26),0,(C829&gt;='Resultats - informe'!$D$27)*(C829&lt;='Resultats - informe'!$E$27),0,(C829&gt;='Resultats - informe'!$D$28)*(C829&lt;='Resultats - informe'!$E$28),0,(C829&gt;='Resultats - informe'!$D$29)*(C829&lt;='Resultats - informe'!$E$29),0,1,1)</f>
        <v>0</v>
      </c>
      <c r="N829" s="366">
        <f>+VLOOKUP(D829,'Resultats - informe'!$Y$18:$AG$42,'Introducció dades consum'!K829+1,0)</f>
        <v>0</v>
      </c>
      <c r="O829" s="370" cm="1">
        <f t="array" ref="O829">+_xlfn.SWITCH(MONTH(C829),1,1,2,1,3,1,4,2,5,2,6,3,7,3,8,3,9,3,10,2,11,2,12,1,2)</f>
        <v>1</v>
      </c>
      <c r="P829" s="43"/>
      <c r="AS829" s="10"/>
      <c r="AT829" s="10"/>
      <c r="AU829" s="10"/>
      <c r="AV829" s="10"/>
      <c r="AW829" s="10"/>
      <c r="AX829" s="10"/>
      <c r="AY829" s="10"/>
      <c r="AZ829" s="10"/>
      <c r="BA829" s="10"/>
      <c r="BB829" s="10"/>
      <c r="BC829" s="10"/>
      <c r="BD829" s="10"/>
      <c r="BE829" s="10"/>
      <c r="BF829" s="10"/>
      <c r="BG829" s="10"/>
      <c r="BH829" s="10"/>
      <c r="BI829" s="10"/>
      <c r="BJ829" s="10"/>
      <c r="BK829" s="10"/>
      <c r="BL829" s="10"/>
      <c r="BM829" s="10"/>
      <c r="BN829" s="10"/>
      <c r="BO829" s="10"/>
      <c r="BP829" s="10"/>
      <c r="BQ829" s="10"/>
      <c r="BR829" s="10"/>
      <c r="BS829" s="10"/>
      <c r="BT829" s="10"/>
      <c r="BU829" s="10"/>
    </row>
    <row r="830" spans="1:73" ht="18" x14ac:dyDescent="0.35">
      <c r="A830" s="43"/>
      <c r="C830" s="393"/>
      <c r="E830" s="394"/>
      <c r="F830" s="394">
        <v>5.8000000000000003E-2</v>
      </c>
      <c r="G830" s="394"/>
      <c r="H830" s="8" t="s">
        <v>235</v>
      </c>
      <c r="I830" s="368">
        <f t="shared" si="37"/>
        <v>0</v>
      </c>
      <c r="J830" s="365">
        <f t="shared" si="39"/>
        <v>0</v>
      </c>
      <c r="K830" s="369">
        <f t="shared" si="38"/>
        <v>6</v>
      </c>
      <c r="L830" s="369">
        <f>+IF((C830&gt;='Resultats - informe'!$E$16)*(C830&lt;='Resultats - informe'!$G$16),1,0)</f>
        <v>1</v>
      </c>
      <c r="M830" s="369" cm="1">
        <f t="array" ref="M830">+_xlfn.IFS((C830&gt;='Resultats - informe'!$D$26)*(C830&lt;='Resultats - informe'!$E$26),0,(C830&gt;='Resultats - informe'!$D$27)*(C830&lt;='Resultats - informe'!$E$27),0,(C830&gt;='Resultats - informe'!$D$28)*(C830&lt;='Resultats - informe'!$E$28),0,(C830&gt;='Resultats - informe'!$D$29)*(C830&lt;='Resultats - informe'!$E$29),0,1,1)</f>
        <v>0</v>
      </c>
      <c r="N830" s="366">
        <f>+VLOOKUP(D830,'Resultats - informe'!$Y$18:$AG$42,'Introducció dades consum'!K830+1,0)</f>
        <v>0</v>
      </c>
      <c r="O830" s="370" cm="1">
        <f t="array" ref="O830">+_xlfn.SWITCH(MONTH(C830),1,1,2,1,3,1,4,2,5,2,6,3,7,3,8,3,9,3,10,2,11,2,12,1,2)</f>
        <v>1</v>
      </c>
      <c r="P830" s="43"/>
      <c r="AS830" s="10"/>
      <c r="AT830" s="10"/>
      <c r="AU830" s="10"/>
      <c r="AV830" s="10"/>
      <c r="AW830" s="10"/>
      <c r="AX830" s="10"/>
      <c r="AY830" s="10"/>
      <c r="AZ830" s="10"/>
      <c r="BA830" s="10"/>
      <c r="BB830" s="10"/>
      <c r="BC830" s="10"/>
      <c r="BD830" s="10"/>
      <c r="BE830" s="10"/>
      <c r="BF830" s="10"/>
      <c r="BG830" s="10"/>
      <c r="BH830" s="10"/>
      <c r="BI830" s="10"/>
      <c r="BJ830" s="10"/>
      <c r="BK830" s="10"/>
      <c r="BL830" s="10"/>
      <c r="BM830" s="10"/>
      <c r="BN830" s="10"/>
      <c r="BO830" s="10"/>
      <c r="BP830" s="10"/>
      <c r="BQ830" s="10"/>
      <c r="BR830" s="10"/>
      <c r="BS830" s="10"/>
      <c r="BT830" s="10"/>
      <c r="BU830" s="10"/>
    </row>
    <row r="831" spans="1:73" ht="18" x14ac:dyDescent="0.35">
      <c r="A831" s="43"/>
      <c r="C831" s="393"/>
      <c r="E831" s="394"/>
      <c r="F831" s="394">
        <v>0</v>
      </c>
      <c r="G831" s="394"/>
      <c r="H831" s="8" t="s">
        <v>235</v>
      </c>
      <c r="I831" s="368">
        <f t="shared" si="37"/>
        <v>0</v>
      </c>
      <c r="J831" s="365">
        <f t="shared" si="39"/>
        <v>0</v>
      </c>
      <c r="K831" s="369">
        <f t="shared" si="38"/>
        <v>6</v>
      </c>
      <c r="L831" s="369">
        <f>+IF((C831&gt;='Resultats - informe'!$E$16)*(C831&lt;='Resultats - informe'!$G$16),1,0)</f>
        <v>1</v>
      </c>
      <c r="M831" s="369" cm="1">
        <f t="array" ref="M831">+_xlfn.IFS((C831&gt;='Resultats - informe'!$D$26)*(C831&lt;='Resultats - informe'!$E$26),0,(C831&gt;='Resultats - informe'!$D$27)*(C831&lt;='Resultats - informe'!$E$27),0,(C831&gt;='Resultats - informe'!$D$28)*(C831&lt;='Resultats - informe'!$E$28),0,(C831&gt;='Resultats - informe'!$D$29)*(C831&lt;='Resultats - informe'!$E$29),0,1,1)</f>
        <v>0</v>
      </c>
      <c r="N831" s="366">
        <f>+VLOOKUP(D831,'Resultats - informe'!$Y$18:$AG$42,'Introducció dades consum'!K831+1,0)</f>
        <v>0</v>
      </c>
      <c r="O831" s="370" cm="1">
        <f t="array" ref="O831">+_xlfn.SWITCH(MONTH(C831),1,1,2,1,3,1,4,2,5,2,6,3,7,3,8,3,9,3,10,2,11,2,12,1,2)</f>
        <v>1</v>
      </c>
      <c r="P831" s="43"/>
      <c r="AS831" s="10"/>
      <c r="AT831" s="10"/>
      <c r="AU831" s="10"/>
      <c r="AV831" s="10"/>
      <c r="AW831" s="10"/>
      <c r="AX831" s="10"/>
      <c r="AY831" s="10"/>
      <c r="AZ831" s="10"/>
      <c r="BA831" s="10"/>
      <c r="BB831" s="10"/>
      <c r="BC831" s="10"/>
      <c r="BD831" s="10"/>
      <c r="BE831" s="10"/>
      <c r="BF831" s="10"/>
      <c r="BG831" s="10"/>
      <c r="BH831" s="10"/>
      <c r="BI831" s="10"/>
      <c r="BJ831" s="10"/>
      <c r="BK831" s="10"/>
      <c r="BL831" s="10"/>
      <c r="BM831" s="10"/>
      <c r="BN831" s="10"/>
      <c r="BO831" s="10"/>
      <c r="BP831" s="10"/>
      <c r="BQ831" s="10"/>
      <c r="BR831" s="10"/>
      <c r="BS831" s="10"/>
      <c r="BT831" s="10"/>
      <c r="BU831" s="10"/>
    </row>
    <row r="832" spans="1:73" ht="18" x14ac:dyDescent="0.35">
      <c r="A832" s="43"/>
      <c r="C832" s="393"/>
      <c r="E832" s="394"/>
      <c r="F832" s="394">
        <v>0</v>
      </c>
      <c r="G832" s="394"/>
      <c r="H832" s="8" t="s">
        <v>235</v>
      </c>
      <c r="I832" s="368">
        <f t="shared" si="37"/>
        <v>0</v>
      </c>
      <c r="J832" s="365">
        <f t="shared" si="39"/>
        <v>0</v>
      </c>
      <c r="K832" s="369">
        <f t="shared" si="38"/>
        <v>6</v>
      </c>
      <c r="L832" s="369">
        <f>+IF((C832&gt;='Resultats - informe'!$E$16)*(C832&lt;='Resultats - informe'!$G$16),1,0)</f>
        <v>1</v>
      </c>
      <c r="M832" s="369" cm="1">
        <f t="array" ref="M832">+_xlfn.IFS((C832&gt;='Resultats - informe'!$D$26)*(C832&lt;='Resultats - informe'!$E$26),0,(C832&gt;='Resultats - informe'!$D$27)*(C832&lt;='Resultats - informe'!$E$27),0,(C832&gt;='Resultats - informe'!$D$28)*(C832&lt;='Resultats - informe'!$E$28),0,(C832&gt;='Resultats - informe'!$D$29)*(C832&lt;='Resultats - informe'!$E$29),0,1,1)</f>
        <v>0</v>
      </c>
      <c r="N832" s="366">
        <f>+VLOOKUP(D832,'Resultats - informe'!$Y$18:$AG$42,'Introducció dades consum'!K832+1,0)</f>
        <v>0</v>
      </c>
      <c r="O832" s="370" cm="1">
        <f t="array" ref="O832">+_xlfn.SWITCH(MONTH(C832),1,1,2,1,3,1,4,2,5,2,6,3,7,3,8,3,9,3,10,2,11,2,12,1,2)</f>
        <v>1</v>
      </c>
      <c r="P832" s="43"/>
      <c r="AS832" s="10"/>
      <c r="AT832" s="10"/>
      <c r="AU832" s="10"/>
      <c r="AV832" s="10"/>
      <c r="AW832" s="10"/>
      <c r="AX832" s="10"/>
      <c r="AY832" s="10"/>
      <c r="AZ832" s="10"/>
      <c r="BA832" s="10"/>
      <c r="BB832" s="10"/>
      <c r="BC832" s="10"/>
      <c r="BD832" s="10"/>
      <c r="BE832" s="10"/>
      <c r="BF832" s="10"/>
      <c r="BG832" s="10"/>
      <c r="BH832" s="10"/>
      <c r="BI832" s="10"/>
      <c r="BJ832" s="10"/>
      <c r="BK832" s="10"/>
      <c r="BL832" s="10"/>
      <c r="BM832" s="10"/>
      <c r="BN832" s="10"/>
      <c r="BO832" s="10"/>
      <c r="BP832" s="10"/>
      <c r="BQ832" s="10"/>
      <c r="BR832" s="10"/>
      <c r="BS832" s="10"/>
      <c r="BT832" s="10"/>
      <c r="BU832" s="10"/>
    </row>
    <row r="833" spans="1:73" ht="18" x14ac:dyDescent="0.35">
      <c r="A833" s="43"/>
      <c r="C833" s="393"/>
      <c r="E833" s="394"/>
      <c r="F833" s="394">
        <v>0.161</v>
      </c>
      <c r="G833" s="394"/>
      <c r="H833" s="8" t="s">
        <v>235</v>
      </c>
      <c r="I833" s="368">
        <f t="shared" si="37"/>
        <v>0</v>
      </c>
      <c r="J833" s="365">
        <f t="shared" si="39"/>
        <v>0</v>
      </c>
      <c r="K833" s="369">
        <f t="shared" si="38"/>
        <v>6</v>
      </c>
      <c r="L833" s="369">
        <f>+IF((C833&gt;='Resultats - informe'!$E$16)*(C833&lt;='Resultats - informe'!$G$16),1,0)</f>
        <v>1</v>
      </c>
      <c r="M833" s="369" cm="1">
        <f t="array" ref="M833">+_xlfn.IFS((C833&gt;='Resultats - informe'!$D$26)*(C833&lt;='Resultats - informe'!$E$26),0,(C833&gt;='Resultats - informe'!$D$27)*(C833&lt;='Resultats - informe'!$E$27),0,(C833&gt;='Resultats - informe'!$D$28)*(C833&lt;='Resultats - informe'!$E$28),0,(C833&gt;='Resultats - informe'!$D$29)*(C833&lt;='Resultats - informe'!$E$29),0,1,1)</f>
        <v>0</v>
      </c>
      <c r="N833" s="366">
        <f>+VLOOKUP(D833,'Resultats - informe'!$Y$18:$AG$42,'Introducció dades consum'!K833+1,0)</f>
        <v>0</v>
      </c>
      <c r="O833" s="370" cm="1">
        <f t="array" ref="O833">+_xlfn.SWITCH(MONTH(C833),1,1,2,1,3,1,4,2,5,2,6,3,7,3,8,3,9,3,10,2,11,2,12,1,2)</f>
        <v>1</v>
      </c>
      <c r="P833" s="43"/>
      <c r="AS833" s="10"/>
      <c r="AT833" s="10"/>
      <c r="AU833" s="10"/>
      <c r="AV833" s="10"/>
      <c r="AW833" s="10"/>
      <c r="AX833" s="10"/>
      <c r="AY833" s="10"/>
      <c r="AZ833" s="10"/>
      <c r="BA833" s="10"/>
      <c r="BB833" s="10"/>
      <c r="BC833" s="10"/>
      <c r="BD833" s="10"/>
      <c r="BE833" s="10"/>
      <c r="BF833" s="10"/>
      <c r="BG833" s="10"/>
      <c r="BH833" s="10"/>
      <c r="BI833" s="10"/>
      <c r="BJ833" s="10"/>
      <c r="BK833" s="10"/>
      <c r="BL833" s="10"/>
      <c r="BM833" s="10"/>
      <c r="BN833" s="10"/>
      <c r="BO833" s="10"/>
      <c r="BP833" s="10"/>
      <c r="BQ833" s="10"/>
      <c r="BR833" s="10"/>
      <c r="BS833" s="10"/>
      <c r="BT833" s="10"/>
      <c r="BU833" s="10"/>
    </row>
    <row r="834" spans="1:73" ht="18" x14ac:dyDescent="0.35">
      <c r="A834" s="43"/>
      <c r="C834" s="393"/>
      <c r="E834" s="394"/>
      <c r="F834" s="394">
        <v>0</v>
      </c>
      <c r="G834" s="394"/>
      <c r="H834" s="8" t="s">
        <v>235</v>
      </c>
      <c r="I834" s="368">
        <f t="shared" si="37"/>
        <v>0</v>
      </c>
      <c r="J834" s="365">
        <f t="shared" si="39"/>
        <v>0</v>
      </c>
      <c r="K834" s="369">
        <f t="shared" si="38"/>
        <v>6</v>
      </c>
      <c r="L834" s="369">
        <f>+IF((C834&gt;='Resultats - informe'!$E$16)*(C834&lt;='Resultats - informe'!$G$16),1,0)</f>
        <v>1</v>
      </c>
      <c r="M834" s="369" cm="1">
        <f t="array" ref="M834">+_xlfn.IFS((C834&gt;='Resultats - informe'!$D$26)*(C834&lt;='Resultats - informe'!$E$26),0,(C834&gt;='Resultats - informe'!$D$27)*(C834&lt;='Resultats - informe'!$E$27),0,(C834&gt;='Resultats - informe'!$D$28)*(C834&lt;='Resultats - informe'!$E$28),0,(C834&gt;='Resultats - informe'!$D$29)*(C834&lt;='Resultats - informe'!$E$29),0,1,1)</f>
        <v>0</v>
      </c>
      <c r="N834" s="366">
        <f>+VLOOKUP(D834,'Resultats - informe'!$Y$18:$AG$42,'Introducció dades consum'!K834+1,0)</f>
        <v>0</v>
      </c>
      <c r="O834" s="370" cm="1">
        <f t="array" ref="O834">+_xlfn.SWITCH(MONTH(C834),1,1,2,1,3,1,4,2,5,2,6,3,7,3,8,3,9,3,10,2,11,2,12,1,2)</f>
        <v>1</v>
      </c>
      <c r="P834" s="43"/>
      <c r="AS834" s="10"/>
      <c r="AT834" s="10"/>
      <c r="AU834" s="10"/>
      <c r="AV834" s="10"/>
      <c r="AW834" s="10"/>
      <c r="AX834" s="10"/>
      <c r="AY834" s="10"/>
      <c r="AZ834" s="10"/>
      <c r="BA834" s="10"/>
      <c r="BB834" s="10"/>
      <c r="BC834" s="10"/>
      <c r="BD834" s="10"/>
      <c r="BE834" s="10"/>
      <c r="BF834" s="10"/>
      <c r="BG834" s="10"/>
      <c r="BH834" s="10"/>
      <c r="BI834" s="10"/>
      <c r="BJ834" s="10"/>
      <c r="BK834" s="10"/>
      <c r="BL834" s="10"/>
      <c r="BM834" s="10"/>
      <c r="BN834" s="10"/>
      <c r="BO834" s="10"/>
      <c r="BP834" s="10"/>
      <c r="BQ834" s="10"/>
      <c r="BR834" s="10"/>
      <c r="BS834" s="10"/>
      <c r="BT834" s="10"/>
      <c r="BU834" s="10"/>
    </row>
    <row r="835" spans="1:73" ht="18" x14ac:dyDescent="0.35">
      <c r="A835" s="43"/>
      <c r="C835" s="393"/>
      <c r="E835" s="394"/>
      <c r="F835" s="394">
        <v>2E-3</v>
      </c>
      <c r="G835" s="394"/>
      <c r="H835" s="8" t="s">
        <v>235</v>
      </c>
      <c r="I835" s="368">
        <f t="shared" si="37"/>
        <v>0</v>
      </c>
      <c r="J835" s="365">
        <f t="shared" si="39"/>
        <v>0</v>
      </c>
      <c r="K835" s="369">
        <f t="shared" si="38"/>
        <v>6</v>
      </c>
      <c r="L835" s="369">
        <f>+IF((C835&gt;='Resultats - informe'!$E$16)*(C835&lt;='Resultats - informe'!$G$16),1,0)</f>
        <v>1</v>
      </c>
      <c r="M835" s="369" cm="1">
        <f t="array" ref="M835">+_xlfn.IFS((C835&gt;='Resultats - informe'!$D$26)*(C835&lt;='Resultats - informe'!$E$26),0,(C835&gt;='Resultats - informe'!$D$27)*(C835&lt;='Resultats - informe'!$E$27),0,(C835&gt;='Resultats - informe'!$D$28)*(C835&lt;='Resultats - informe'!$E$28),0,(C835&gt;='Resultats - informe'!$D$29)*(C835&lt;='Resultats - informe'!$E$29),0,1,1)</f>
        <v>0</v>
      </c>
      <c r="N835" s="366">
        <f>+VLOOKUP(D835,'Resultats - informe'!$Y$18:$AG$42,'Introducció dades consum'!K835+1,0)</f>
        <v>0</v>
      </c>
      <c r="O835" s="370" cm="1">
        <f t="array" ref="O835">+_xlfn.SWITCH(MONTH(C835),1,1,2,1,3,1,4,2,5,2,6,3,7,3,8,3,9,3,10,2,11,2,12,1,2)</f>
        <v>1</v>
      </c>
      <c r="P835" s="43"/>
      <c r="AS835" s="10"/>
      <c r="AT835" s="10"/>
      <c r="AU835" s="10"/>
      <c r="AV835" s="10"/>
      <c r="AW835" s="10"/>
      <c r="AX835" s="10"/>
      <c r="AY835" s="10"/>
      <c r="AZ835" s="10"/>
      <c r="BA835" s="10"/>
      <c r="BB835" s="10"/>
      <c r="BC835" s="10"/>
      <c r="BD835" s="10"/>
      <c r="BE835" s="10"/>
      <c r="BF835" s="10"/>
      <c r="BG835" s="10"/>
      <c r="BH835" s="10"/>
      <c r="BI835" s="10"/>
      <c r="BJ835" s="10"/>
      <c r="BK835" s="10"/>
      <c r="BL835" s="10"/>
      <c r="BM835" s="10"/>
      <c r="BN835" s="10"/>
      <c r="BO835" s="10"/>
      <c r="BP835" s="10"/>
      <c r="BQ835" s="10"/>
      <c r="BR835" s="10"/>
      <c r="BS835" s="10"/>
      <c r="BT835" s="10"/>
      <c r="BU835" s="10"/>
    </row>
    <row r="836" spans="1:73" ht="18" x14ac:dyDescent="0.35">
      <c r="A836" s="43"/>
      <c r="C836" s="393"/>
      <c r="E836" s="394"/>
      <c r="F836" s="394">
        <v>0</v>
      </c>
      <c r="G836" s="394"/>
      <c r="H836" s="8" t="s">
        <v>235</v>
      </c>
      <c r="I836" s="368">
        <f t="shared" si="37"/>
        <v>0</v>
      </c>
      <c r="J836" s="365">
        <f t="shared" si="39"/>
        <v>0</v>
      </c>
      <c r="K836" s="369">
        <f t="shared" si="38"/>
        <v>6</v>
      </c>
      <c r="L836" s="369">
        <f>+IF((C836&gt;='Resultats - informe'!$E$16)*(C836&lt;='Resultats - informe'!$G$16),1,0)</f>
        <v>1</v>
      </c>
      <c r="M836" s="369" cm="1">
        <f t="array" ref="M836">+_xlfn.IFS((C836&gt;='Resultats - informe'!$D$26)*(C836&lt;='Resultats - informe'!$E$26),0,(C836&gt;='Resultats - informe'!$D$27)*(C836&lt;='Resultats - informe'!$E$27),0,(C836&gt;='Resultats - informe'!$D$28)*(C836&lt;='Resultats - informe'!$E$28),0,(C836&gt;='Resultats - informe'!$D$29)*(C836&lt;='Resultats - informe'!$E$29),0,1,1)</f>
        <v>0</v>
      </c>
      <c r="N836" s="366">
        <f>+VLOOKUP(D836,'Resultats - informe'!$Y$18:$AG$42,'Introducció dades consum'!K836+1,0)</f>
        <v>0</v>
      </c>
      <c r="O836" s="370" cm="1">
        <f t="array" ref="O836">+_xlfn.SWITCH(MONTH(C836),1,1,2,1,3,1,4,2,5,2,6,3,7,3,8,3,9,3,10,2,11,2,12,1,2)</f>
        <v>1</v>
      </c>
      <c r="P836" s="43"/>
      <c r="AS836" s="10"/>
      <c r="AT836" s="10"/>
      <c r="AU836" s="10"/>
      <c r="AV836" s="10"/>
      <c r="AW836" s="10"/>
      <c r="AX836" s="10"/>
      <c r="AY836" s="10"/>
      <c r="AZ836" s="10"/>
      <c r="BA836" s="10"/>
      <c r="BB836" s="10"/>
      <c r="BC836" s="10"/>
      <c r="BD836" s="10"/>
      <c r="BE836" s="10"/>
      <c r="BF836" s="10"/>
      <c r="BG836" s="10"/>
      <c r="BH836" s="10"/>
      <c r="BI836" s="10"/>
      <c r="BJ836" s="10"/>
      <c r="BK836" s="10"/>
      <c r="BL836" s="10"/>
      <c r="BM836" s="10"/>
      <c r="BN836" s="10"/>
      <c r="BO836" s="10"/>
      <c r="BP836" s="10"/>
      <c r="BQ836" s="10"/>
      <c r="BR836" s="10"/>
      <c r="BS836" s="10"/>
      <c r="BT836" s="10"/>
      <c r="BU836" s="10"/>
    </row>
    <row r="837" spans="1:73" ht="18" x14ac:dyDescent="0.35">
      <c r="A837" s="43"/>
      <c r="C837" s="393"/>
      <c r="E837" s="394"/>
      <c r="F837" s="394">
        <v>0</v>
      </c>
      <c r="G837" s="394"/>
      <c r="H837" s="8" t="s">
        <v>235</v>
      </c>
      <c r="I837" s="368">
        <f t="shared" si="37"/>
        <v>0</v>
      </c>
      <c r="J837" s="365">
        <f t="shared" si="39"/>
        <v>0</v>
      </c>
      <c r="K837" s="369">
        <f t="shared" si="38"/>
        <v>6</v>
      </c>
      <c r="L837" s="369">
        <f>+IF((C837&gt;='Resultats - informe'!$E$16)*(C837&lt;='Resultats - informe'!$G$16),1,0)</f>
        <v>1</v>
      </c>
      <c r="M837" s="369" cm="1">
        <f t="array" ref="M837">+_xlfn.IFS((C837&gt;='Resultats - informe'!$D$26)*(C837&lt;='Resultats - informe'!$E$26),0,(C837&gt;='Resultats - informe'!$D$27)*(C837&lt;='Resultats - informe'!$E$27),0,(C837&gt;='Resultats - informe'!$D$28)*(C837&lt;='Resultats - informe'!$E$28),0,(C837&gt;='Resultats - informe'!$D$29)*(C837&lt;='Resultats - informe'!$E$29),0,1,1)</f>
        <v>0</v>
      </c>
      <c r="N837" s="366">
        <f>+VLOOKUP(D837,'Resultats - informe'!$Y$18:$AG$42,'Introducció dades consum'!K837+1,0)</f>
        <v>0</v>
      </c>
      <c r="O837" s="370" cm="1">
        <f t="array" ref="O837">+_xlfn.SWITCH(MONTH(C837),1,1,2,1,3,1,4,2,5,2,6,3,7,3,8,3,9,3,10,2,11,2,12,1,2)</f>
        <v>1</v>
      </c>
      <c r="P837" s="43"/>
      <c r="AS837" s="10"/>
      <c r="AT837" s="10"/>
      <c r="AU837" s="10"/>
      <c r="AV837" s="10"/>
      <c r="AW837" s="10"/>
      <c r="AX837" s="10"/>
      <c r="AY837" s="10"/>
      <c r="AZ837" s="10"/>
      <c r="BA837" s="10"/>
      <c r="BB837" s="10"/>
      <c r="BC837" s="10"/>
      <c r="BD837" s="10"/>
      <c r="BE837" s="10"/>
      <c r="BF837" s="10"/>
      <c r="BG837" s="10"/>
      <c r="BH837" s="10"/>
      <c r="BI837" s="10"/>
      <c r="BJ837" s="10"/>
      <c r="BK837" s="10"/>
      <c r="BL837" s="10"/>
      <c r="BM837" s="10"/>
      <c r="BN837" s="10"/>
      <c r="BO837" s="10"/>
      <c r="BP837" s="10"/>
      <c r="BQ837" s="10"/>
      <c r="BR837" s="10"/>
      <c r="BS837" s="10"/>
      <c r="BT837" s="10"/>
      <c r="BU837" s="10"/>
    </row>
    <row r="838" spans="1:73" ht="18" x14ac:dyDescent="0.35">
      <c r="A838" s="43"/>
      <c r="C838" s="393"/>
      <c r="E838" s="394"/>
      <c r="F838" s="394">
        <v>0</v>
      </c>
      <c r="G838" s="394"/>
      <c r="H838" s="8" t="s">
        <v>235</v>
      </c>
      <c r="I838" s="368">
        <f t="shared" ref="I838:I901" si="40">+E838+G838</f>
        <v>0</v>
      </c>
      <c r="J838" s="365">
        <f t="shared" si="39"/>
        <v>0</v>
      </c>
      <c r="K838" s="369">
        <f t="shared" ref="K838:K901" si="41">+WEEKDAY(C838,2)</f>
        <v>6</v>
      </c>
      <c r="L838" s="369">
        <f>+IF((C838&gt;='Resultats - informe'!$E$16)*(C838&lt;='Resultats - informe'!$G$16),1,0)</f>
        <v>1</v>
      </c>
      <c r="M838" s="369" cm="1">
        <f t="array" ref="M838">+_xlfn.IFS((C838&gt;='Resultats - informe'!$D$26)*(C838&lt;='Resultats - informe'!$E$26),0,(C838&gt;='Resultats - informe'!$D$27)*(C838&lt;='Resultats - informe'!$E$27),0,(C838&gt;='Resultats - informe'!$D$28)*(C838&lt;='Resultats - informe'!$E$28),0,(C838&gt;='Resultats - informe'!$D$29)*(C838&lt;='Resultats - informe'!$E$29),0,1,1)</f>
        <v>0</v>
      </c>
      <c r="N838" s="366">
        <f>+VLOOKUP(D838,'Resultats - informe'!$Y$18:$AG$42,'Introducció dades consum'!K838+1,0)</f>
        <v>0</v>
      </c>
      <c r="O838" s="370" cm="1">
        <f t="array" ref="O838">+_xlfn.SWITCH(MONTH(C838),1,1,2,1,3,1,4,2,5,2,6,3,7,3,8,3,9,3,10,2,11,2,12,1,2)</f>
        <v>1</v>
      </c>
      <c r="P838" s="43"/>
      <c r="AS838" s="10"/>
      <c r="AT838" s="10"/>
      <c r="AU838" s="10"/>
      <c r="AV838" s="10"/>
      <c r="AW838" s="10"/>
      <c r="AX838" s="10"/>
      <c r="AY838" s="10"/>
      <c r="AZ838" s="10"/>
      <c r="BA838" s="10"/>
      <c r="BB838" s="10"/>
      <c r="BC838" s="10"/>
      <c r="BD838" s="10"/>
      <c r="BE838" s="10"/>
      <c r="BF838" s="10"/>
      <c r="BG838" s="10"/>
      <c r="BH838" s="10"/>
      <c r="BI838" s="10"/>
      <c r="BJ838" s="10"/>
      <c r="BK838" s="10"/>
      <c r="BL838" s="10"/>
      <c r="BM838" s="10"/>
      <c r="BN838" s="10"/>
      <c r="BO838" s="10"/>
      <c r="BP838" s="10"/>
      <c r="BQ838" s="10"/>
      <c r="BR838" s="10"/>
      <c r="BS838" s="10"/>
      <c r="BT838" s="10"/>
      <c r="BU838" s="10"/>
    </row>
    <row r="839" spans="1:73" ht="18" x14ac:dyDescent="0.35">
      <c r="A839" s="43"/>
      <c r="C839" s="393"/>
      <c r="E839" s="394"/>
      <c r="F839" s="394">
        <v>0</v>
      </c>
      <c r="G839" s="394"/>
      <c r="H839" s="8" t="s">
        <v>235</v>
      </c>
      <c r="I839" s="368">
        <f t="shared" si="40"/>
        <v>0</v>
      </c>
      <c r="J839" s="365">
        <f t="shared" si="39"/>
        <v>0</v>
      </c>
      <c r="K839" s="369">
        <f t="shared" si="41"/>
        <v>6</v>
      </c>
      <c r="L839" s="369">
        <f>+IF((C839&gt;='Resultats - informe'!$E$16)*(C839&lt;='Resultats - informe'!$G$16),1,0)</f>
        <v>1</v>
      </c>
      <c r="M839" s="369" cm="1">
        <f t="array" ref="M839">+_xlfn.IFS((C839&gt;='Resultats - informe'!$D$26)*(C839&lt;='Resultats - informe'!$E$26),0,(C839&gt;='Resultats - informe'!$D$27)*(C839&lt;='Resultats - informe'!$E$27),0,(C839&gt;='Resultats - informe'!$D$28)*(C839&lt;='Resultats - informe'!$E$28),0,(C839&gt;='Resultats - informe'!$D$29)*(C839&lt;='Resultats - informe'!$E$29),0,1,1)</f>
        <v>0</v>
      </c>
      <c r="N839" s="366">
        <f>+VLOOKUP(D839,'Resultats - informe'!$Y$18:$AG$42,'Introducció dades consum'!K839+1,0)</f>
        <v>0</v>
      </c>
      <c r="O839" s="370" cm="1">
        <f t="array" ref="O839">+_xlfn.SWITCH(MONTH(C839),1,1,2,1,3,1,4,2,5,2,6,3,7,3,8,3,9,3,10,2,11,2,12,1,2)</f>
        <v>1</v>
      </c>
      <c r="P839" s="43"/>
      <c r="AS839" s="10"/>
      <c r="AT839" s="10"/>
      <c r="AU839" s="10"/>
      <c r="AV839" s="10"/>
      <c r="AW839" s="10"/>
      <c r="AX839" s="10"/>
      <c r="AY839" s="10"/>
      <c r="AZ839" s="10"/>
      <c r="BA839" s="10"/>
      <c r="BB839" s="10"/>
      <c r="BC839" s="10"/>
      <c r="BD839" s="10"/>
      <c r="BE839" s="10"/>
      <c r="BF839" s="10"/>
      <c r="BG839" s="10"/>
      <c r="BH839" s="10"/>
      <c r="BI839" s="10"/>
      <c r="BJ839" s="10"/>
      <c r="BK839" s="10"/>
      <c r="BL839" s="10"/>
      <c r="BM839" s="10"/>
      <c r="BN839" s="10"/>
      <c r="BO839" s="10"/>
      <c r="BP839" s="10"/>
      <c r="BQ839" s="10"/>
      <c r="BR839" s="10"/>
      <c r="BS839" s="10"/>
      <c r="BT839" s="10"/>
      <c r="BU839" s="10"/>
    </row>
    <row r="840" spans="1:73" ht="18" x14ac:dyDescent="0.35">
      <c r="A840" s="43"/>
      <c r="C840" s="393"/>
      <c r="E840" s="394"/>
      <c r="F840" s="394">
        <v>0</v>
      </c>
      <c r="G840" s="394"/>
      <c r="H840" s="8" t="s">
        <v>235</v>
      </c>
      <c r="I840" s="368">
        <f t="shared" si="40"/>
        <v>0</v>
      </c>
      <c r="J840" s="365">
        <f t="shared" si="39"/>
        <v>0</v>
      </c>
      <c r="K840" s="369">
        <f t="shared" si="41"/>
        <v>6</v>
      </c>
      <c r="L840" s="369">
        <f>+IF((C840&gt;='Resultats - informe'!$E$16)*(C840&lt;='Resultats - informe'!$G$16),1,0)</f>
        <v>1</v>
      </c>
      <c r="M840" s="369" cm="1">
        <f t="array" ref="M840">+_xlfn.IFS((C840&gt;='Resultats - informe'!$D$26)*(C840&lt;='Resultats - informe'!$E$26),0,(C840&gt;='Resultats - informe'!$D$27)*(C840&lt;='Resultats - informe'!$E$27),0,(C840&gt;='Resultats - informe'!$D$28)*(C840&lt;='Resultats - informe'!$E$28),0,(C840&gt;='Resultats - informe'!$D$29)*(C840&lt;='Resultats - informe'!$E$29),0,1,1)</f>
        <v>0</v>
      </c>
      <c r="N840" s="366">
        <f>+VLOOKUP(D840,'Resultats - informe'!$Y$18:$AG$42,'Introducció dades consum'!K840+1,0)</f>
        <v>0</v>
      </c>
      <c r="O840" s="370" cm="1">
        <f t="array" ref="O840">+_xlfn.SWITCH(MONTH(C840),1,1,2,1,3,1,4,2,5,2,6,3,7,3,8,3,9,3,10,2,11,2,12,1,2)</f>
        <v>1</v>
      </c>
      <c r="P840" s="43"/>
      <c r="AS840" s="10"/>
      <c r="AT840" s="10"/>
      <c r="AU840" s="10"/>
      <c r="AV840" s="10"/>
      <c r="AW840" s="10"/>
      <c r="AX840" s="10"/>
      <c r="AY840" s="10"/>
      <c r="AZ840" s="10"/>
      <c r="BA840" s="10"/>
      <c r="BB840" s="10"/>
      <c r="BC840" s="10"/>
      <c r="BD840" s="10"/>
      <c r="BE840" s="10"/>
      <c r="BF840" s="10"/>
      <c r="BG840" s="10"/>
      <c r="BH840" s="10"/>
      <c r="BI840" s="10"/>
      <c r="BJ840" s="10"/>
      <c r="BK840" s="10"/>
      <c r="BL840" s="10"/>
      <c r="BM840" s="10"/>
      <c r="BN840" s="10"/>
      <c r="BO840" s="10"/>
      <c r="BP840" s="10"/>
      <c r="BQ840" s="10"/>
      <c r="BR840" s="10"/>
      <c r="BS840" s="10"/>
      <c r="BT840" s="10"/>
      <c r="BU840" s="10"/>
    </row>
    <row r="841" spans="1:73" ht="18" x14ac:dyDescent="0.35">
      <c r="A841" s="43"/>
      <c r="C841" s="393"/>
      <c r="E841" s="394"/>
      <c r="F841" s="394">
        <v>0</v>
      </c>
      <c r="G841" s="394"/>
      <c r="H841" s="8" t="s">
        <v>235</v>
      </c>
      <c r="I841" s="368">
        <f t="shared" si="40"/>
        <v>0</v>
      </c>
      <c r="J841" s="365">
        <f t="shared" si="39"/>
        <v>0</v>
      </c>
      <c r="K841" s="369">
        <f t="shared" si="41"/>
        <v>6</v>
      </c>
      <c r="L841" s="369">
        <f>+IF((C841&gt;='Resultats - informe'!$E$16)*(C841&lt;='Resultats - informe'!$G$16),1,0)</f>
        <v>1</v>
      </c>
      <c r="M841" s="369" cm="1">
        <f t="array" ref="M841">+_xlfn.IFS((C841&gt;='Resultats - informe'!$D$26)*(C841&lt;='Resultats - informe'!$E$26),0,(C841&gt;='Resultats - informe'!$D$27)*(C841&lt;='Resultats - informe'!$E$27),0,(C841&gt;='Resultats - informe'!$D$28)*(C841&lt;='Resultats - informe'!$E$28),0,(C841&gt;='Resultats - informe'!$D$29)*(C841&lt;='Resultats - informe'!$E$29),0,1,1)</f>
        <v>0</v>
      </c>
      <c r="N841" s="366">
        <f>+VLOOKUP(D841,'Resultats - informe'!$Y$18:$AG$42,'Introducció dades consum'!K841+1,0)</f>
        <v>0</v>
      </c>
      <c r="O841" s="370" cm="1">
        <f t="array" ref="O841">+_xlfn.SWITCH(MONTH(C841),1,1,2,1,3,1,4,2,5,2,6,3,7,3,8,3,9,3,10,2,11,2,12,1,2)</f>
        <v>1</v>
      </c>
      <c r="P841" s="43"/>
      <c r="AS841" s="10"/>
      <c r="AT841" s="10"/>
      <c r="AU841" s="10"/>
      <c r="AV841" s="10"/>
      <c r="AW841" s="10"/>
      <c r="AX841" s="10"/>
      <c r="AY841" s="10"/>
      <c r="AZ841" s="10"/>
      <c r="BA841" s="10"/>
      <c r="BB841" s="10"/>
      <c r="BC841" s="10"/>
      <c r="BD841" s="10"/>
      <c r="BE841" s="10"/>
      <c r="BF841" s="10"/>
      <c r="BG841" s="10"/>
      <c r="BH841" s="10"/>
      <c r="BI841" s="10"/>
      <c r="BJ841" s="10"/>
      <c r="BK841" s="10"/>
      <c r="BL841" s="10"/>
      <c r="BM841" s="10"/>
      <c r="BN841" s="10"/>
      <c r="BO841" s="10"/>
      <c r="BP841" s="10"/>
      <c r="BQ841" s="10"/>
      <c r="BR841" s="10"/>
      <c r="BS841" s="10"/>
      <c r="BT841" s="10"/>
      <c r="BU841" s="10"/>
    </row>
    <row r="842" spans="1:73" ht="18" x14ac:dyDescent="0.35">
      <c r="A842" s="43"/>
      <c r="C842" s="393"/>
      <c r="E842" s="394"/>
      <c r="F842" s="394">
        <v>0</v>
      </c>
      <c r="G842" s="394"/>
      <c r="H842" s="8" t="s">
        <v>235</v>
      </c>
      <c r="I842" s="368">
        <f t="shared" si="40"/>
        <v>0</v>
      </c>
      <c r="J842" s="365">
        <f t="shared" si="39"/>
        <v>0</v>
      </c>
      <c r="K842" s="369">
        <f t="shared" si="41"/>
        <v>6</v>
      </c>
      <c r="L842" s="369">
        <f>+IF((C842&gt;='Resultats - informe'!$E$16)*(C842&lt;='Resultats - informe'!$G$16),1,0)</f>
        <v>1</v>
      </c>
      <c r="M842" s="369" cm="1">
        <f t="array" ref="M842">+_xlfn.IFS((C842&gt;='Resultats - informe'!$D$26)*(C842&lt;='Resultats - informe'!$E$26),0,(C842&gt;='Resultats - informe'!$D$27)*(C842&lt;='Resultats - informe'!$E$27),0,(C842&gt;='Resultats - informe'!$D$28)*(C842&lt;='Resultats - informe'!$E$28),0,(C842&gt;='Resultats - informe'!$D$29)*(C842&lt;='Resultats - informe'!$E$29),0,1,1)</f>
        <v>0</v>
      </c>
      <c r="N842" s="366">
        <f>+VLOOKUP(D842,'Resultats - informe'!$Y$18:$AG$42,'Introducció dades consum'!K842+1,0)</f>
        <v>0</v>
      </c>
      <c r="O842" s="370" cm="1">
        <f t="array" ref="O842">+_xlfn.SWITCH(MONTH(C842),1,1,2,1,3,1,4,2,5,2,6,3,7,3,8,3,9,3,10,2,11,2,12,1,2)</f>
        <v>1</v>
      </c>
      <c r="P842" s="43"/>
      <c r="AS842" s="10"/>
      <c r="AT842" s="10"/>
      <c r="AU842" s="10"/>
      <c r="AV842" s="10"/>
      <c r="AW842" s="10"/>
      <c r="AX842" s="10"/>
      <c r="AY842" s="10"/>
      <c r="AZ842" s="10"/>
      <c r="BA842" s="10"/>
      <c r="BB842" s="10"/>
      <c r="BC842" s="10"/>
      <c r="BD842" s="10"/>
      <c r="BE842" s="10"/>
      <c r="BF842" s="10"/>
      <c r="BG842" s="10"/>
      <c r="BH842" s="10"/>
      <c r="BI842" s="10"/>
      <c r="BJ842" s="10"/>
      <c r="BK842" s="10"/>
      <c r="BL842" s="10"/>
      <c r="BM842" s="10"/>
      <c r="BN842" s="10"/>
      <c r="BO842" s="10"/>
      <c r="BP842" s="10"/>
      <c r="BQ842" s="10"/>
      <c r="BR842" s="10"/>
      <c r="BS842" s="10"/>
      <c r="BT842" s="10"/>
      <c r="BU842" s="10"/>
    </row>
    <row r="843" spans="1:73" ht="18" x14ac:dyDescent="0.35">
      <c r="A843" s="43"/>
      <c r="C843" s="393"/>
      <c r="E843" s="394"/>
      <c r="F843" s="394">
        <v>0</v>
      </c>
      <c r="G843" s="394"/>
      <c r="H843" s="8" t="s">
        <v>235</v>
      </c>
      <c r="I843" s="368">
        <f t="shared" si="40"/>
        <v>0</v>
      </c>
      <c r="J843" s="365">
        <f t="shared" si="39"/>
        <v>0</v>
      </c>
      <c r="K843" s="369">
        <f t="shared" si="41"/>
        <v>6</v>
      </c>
      <c r="L843" s="369">
        <f>+IF((C843&gt;='Resultats - informe'!$E$16)*(C843&lt;='Resultats - informe'!$G$16),1,0)</f>
        <v>1</v>
      </c>
      <c r="M843" s="369" cm="1">
        <f t="array" ref="M843">+_xlfn.IFS((C843&gt;='Resultats - informe'!$D$26)*(C843&lt;='Resultats - informe'!$E$26),0,(C843&gt;='Resultats - informe'!$D$27)*(C843&lt;='Resultats - informe'!$E$27),0,(C843&gt;='Resultats - informe'!$D$28)*(C843&lt;='Resultats - informe'!$E$28),0,(C843&gt;='Resultats - informe'!$D$29)*(C843&lt;='Resultats - informe'!$E$29),0,1,1)</f>
        <v>0</v>
      </c>
      <c r="N843" s="366">
        <f>+VLOOKUP(D843,'Resultats - informe'!$Y$18:$AG$42,'Introducció dades consum'!K843+1,0)</f>
        <v>0</v>
      </c>
      <c r="O843" s="370" cm="1">
        <f t="array" ref="O843">+_xlfn.SWITCH(MONTH(C843),1,1,2,1,3,1,4,2,5,2,6,3,7,3,8,3,9,3,10,2,11,2,12,1,2)</f>
        <v>1</v>
      </c>
      <c r="P843" s="43"/>
      <c r="AS843" s="10"/>
      <c r="AT843" s="10"/>
      <c r="AU843" s="10"/>
      <c r="AV843" s="10"/>
      <c r="AW843" s="10"/>
      <c r="AX843" s="10"/>
      <c r="AY843" s="10"/>
      <c r="AZ843" s="10"/>
      <c r="BA843" s="10"/>
      <c r="BB843" s="10"/>
      <c r="BC843" s="10"/>
      <c r="BD843" s="10"/>
      <c r="BE843" s="10"/>
      <c r="BF843" s="10"/>
      <c r="BG843" s="10"/>
      <c r="BH843" s="10"/>
      <c r="BI843" s="10"/>
      <c r="BJ843" s="10"/>
      <c r="BK843" s="10"/>
      <c r="BL843" s="10"/>
      <c r="BM843" s="10"/>
      <c r="BN843" s="10"/>
      <c r="BO843" s="10"/>
      <c r="BP843" s="10"/>
      <c r="BQ843" s="10"/>
      <c r="BR843" s="10"/>
      <c r="BS843" s="10"/>
      <c r="BT843" s="10"/>
      <c r="BU843" s="10"/>
    </row>
    <row r="844" spans="1:73" ht="18" x14ac:dyDescent="0.35">
      <c r="A844" s="43"/>
      <c r="C844" s="393"/>
      <c r="E844" s="394"/>
      <c r="F844" s="394">
        <v>0</v>
      </c>
      <c r="G844" s="394"/>
      <c r="H844" s="8" t="s">
        <v>235</v>
      </c>
      <c r="I844" s="368">
        <f t="shared" si="40"/>
        <v>0</v>
      </c>
      <c r="J844" s="365">
        <f t="shared" si="39"/>
        <v>0</v>
      </c>
      <c r="K844" s="369">
        <f t="shared" si="41"/>
        <v>6</v>
      </c>
      <c r="L844" s="369">
        <f>+IF((C844&gt;='Resultats - informe'!$E$16)*(C844&lt;='Resultats - informe'!$G$16),1,0)</f>
        <v>1</v>
      </c>
      <c r="M844" s="369" cm="1">
        <f t="array" ref="M844">+_xlfn.IFS((C844&gt;='Resultats - informe'!$D$26)*(C844&lt;='Resultats - informe'!$E$26),0,(C844&gt;='Resultats - informe'!$D$27)*(C844&lt;='Resultats - informe'!$E$27),0,(C844&gt;='Resultats - informe'!$D$28)*(C844&lt;='Resultats - informe'!$E$28),0,(C844&gt;='Resultats - informe'!$D$29)*(C844&lt;='Resultats - informe'!$E$29),0,1,1)</f>
        <v>0</v>
      </c>
      <c r="N844" s="366">
        <f>+VLOOKUP(D844,'Resultats - informe'!$Y$18:$AG$42,'Introducció dades consum'!K844+1,0)</f>
        <v>0</v>
      </c>
      <c r="O844" s="370" cm="1">
        <f t="array" ref="O844">+_xlfn.SWITCH(MONTH(C844),1,1,2,1,3,1,4,2,5,2,6,3,7,3,8,3,9,3,10,2,11,2,12,1,2)</f>
        <v>1</v>
      </c>
      <c r="P844" s="43"/>
      <c r="AS844" s="10"/>
      <c r="AT844" s="10"/>
      <c r="AU844" s="10"/>
      <c r="AV844" s="10"/>
      <c r="AW844" s="10"/>
      <c r="AX844" s="10"/>
      <c r="AY844" s="10"/>
      <c r="AZ844" s="10"/>
      <c r="BA844" s="10"/>
      <c r="BB844" s="10"/>
      <c r="BC844" s="10"/>
      <c r="BD844" s="10"/>
      <c r="BE844" s="10"/>
      <c r="BF844" s="10"/>
      <c r="BG844" s="10"/>
      <c r="BH844" s="10"/>
      <c r="BI844" s="10"/>
      <c r="BJ844" s="10"/>
      <c r="BK844" s="10"/>
      <c r="BL844" s="10"/>
      <c r="BM844" s="10"/>
      <c r="BN844" s="10"/>
      <c r="BO844" s="10"/>
      <c r="BP844" s="10"/>
      <c r="BQ844" s="10"/>
      <c r="BR844" s="10"/>
      <c r="BS844" s="10"/>
      <c r="BT844" s="10"/>
      <c r="BU844" s="10"/>
    </row>
    <row r="845" spans="1:73" ht="18" x14ac:dyDescent="0.35">
      <c r="A845" s="43"/>
      <c r="C845" s="393"/>
      <c r="E845" s="394"/>
      <c r="F845" s="394">
        <v>0</v>
      </c>
      <c r="G845" s="394"/>
      <c r="H845" s="8" t="s">
        <v>235</v>
      </c>
      <c r="I845" s="368">
        <f t="shared" si="40"/>
        <v>0</v>
      </c>
      <c r="J845" s="365">
        <f t="shared" si="39"/>
        <v>0</v>
      </c>
      <c r="K845" s="369">
        <f t="shared" si="41"/>
        <v>6</v>
      </c>
      <c r="L845" s="369">
        <f>+IF((C845&gt;='Resultats - informe'!$E$16)*(C845&lt;='Resultats - informe'!$G$16),1,0)</f>
        <v>1</v>
      </c>
      <c r="M845" s="369" cm="1">
        <f t="array" ref="M845">+_xlfn.IFS((C845&gt;='Resultats - informe'!$D$26)*(C845&lt;='Resultats - informe'!$E$26),0,(C845&gt;='Resultats - informe'!$D$27)*(C845&lt;='Resultats - informe'!$E$27),0,(C845&gt;='Resultats - informe'!$D$28)*(C845&lt;='Resultats - informe'!$E$28),0,(C845&gt;='Resultats - informe'!$D$29)*(C845&lt;='Resultats - informe'!$E$29),0,1,1)</f>
        <v>0</v>
      </c>
      <c r="N845" s="366">
        <f>+VLOOKUP(D845,'Resultats - informe'!$Y$18:$AG$42,'Introducció dades consum'!K845+1,0)</f>
        <v>0</v>
      </c>
      <c r="O845" s="370" cm="1">
        <f t="array" ref="O845">+_xlfn.SWITCH(MONTH(C845),1,1,2,1,3,1,4,2,5,2,6,3,7,3,8,3,9,3,10,2,11,2,12,1,2)</f>
        <v>1</v>
      </c>
      <c r="P845" s="43"/>
      <c r="AS845" s="10"/>
      <c r="AT845" s="10"/>
      <c r="AU845" s="10"/>
      <c r="AV845" s="10"/>
      <c r="AW845" s="10"/>
      <c r="AX845" s="10"/>
      <c r="AY845" s="10"/>
      <c r="AZ845" s="10"/>
      <c r="BA845" s="10"/>
      <c r="BB845" s="10"/>
      <c r="BC845" s="10"/>
      <c r="BD845" s="10"/>
      <c r="BE845" s="10"/>
      <c r="BF845" s="10"/>
      <c r="BG845" s="10"/>
      <c r="BH845" s="10"/>
      <c r="BI845" s="10"/>
      <c r="BJ845" s="10"/>
      <c r="BK845" s="10"/>
      <c r="BL845" s="10"/>
      <c r="BM845" s="10"/>
      <c r="BN845" s="10"/>
      <c r="BO845" s="10"/>
      <c r="BP845" s="10"/>
      <c r="BQ845" s="10"/>
      <c r="BR845" s="10"/>
      <c r="BS845" s="10"/>
      <c r="BT845" s="10"/>
      <c r="BU845" s="10"/>
    </row>
    <row r="846" spans="1:73" ht="18" x14ac:dyDescent="0.35">
      <c r="A846" s="43"/>
      <c r="C846" s="393"/>
      <c r="E846" s="394"/>
      <c r="F846" s="394">
        <v>0</v>
      </c>
      <c r="G846" s="394"/>
      <c r="H846" s="8" t="s">
        <v>235</v>
      </c>
      <c r="I846" s="368">
        <f t="shared" si="40"/>
        <v>0</v>
      </c>
      <c r="J846" s="365">
        <f t="shared" si="39"/>
        <v>0</v>
      </c>
      <c r="K846" s="369">
        <f t="shared" si="41"/>
        <v>6</v>
      </c>
      <c r="L846" s="369">
        <f>+IF((C846&gt;='Resultats - informe'!$E$16)*(C846&lt;='Resultats - informe'!$G$16),1,0)</f>
        <v>1</v>
      </c>
      <c r="M846" s="369" cm="1">
        <f t="array" ref="M846">+_xlfn.IFS((C846&gt;='Resultats - informe'!$D$26)*(C846&lt;='Resultats - informe'!$E$26),0,(C846&gt;='Resultats - informe'!$D$27)*(C846&lt;='Resultats - informe'!$E$27),0,(C846&gt;='Resultats - informe'!$D$28)*(C846&lt;='Resultats - informe'!$E$28),0,(C846&gt;='Resultats - informe'!$D$29)*(C846&lt;='Resultats - informe'!$E$29),0,1,1)</f>
        <v>0</v>
      </c>
      <c r="N846" s="366">
        <f>+VLOOKUP(D846,'Resultats - informe'!$Y$18:$AG$42,'Introducció dades consum'!K846+1,0)</f>
        <v>0</v>
      </c>
      <c r="O846" s="370" cm="1">
        <f t="array" ref="O846">+_xlfn.SWITCH(MONTH(C846),1,1,2,1,3,1,4,2,5,2,6,3,7,3,8,3,9,3,10,2,11,2,12,1,2)</f>
        <v>1</v>
      </c>
      <c r="P846" s="43"/>
      <c r="AS846" s="10"/>
      <c r="AT846" s="10"/>
      <c r="AU846" s="10"/>
      <c r="AV846" s="10"/>
      <c r="AW846" s="10"/>
      <c r="AX846" s="10"/>
      <c r="AY846" s="10"/>
      <c r="AZ846" s="10"/>
      <c r="BA846" s="10"/>
      <c r="BB846" s="10"/>
      <c r="BC846" s="10"/>
      <c r="BD846" s="10"/>
      <c r="BE846" s="10"/>
      <c r="BF846" s="10"/>
      <c r="BG846" s="10"/>
      <c r="BH846" s="10"/>
      <c r="BI846" s="10"/>
      <c r="BJ846" s="10"/>
      <c r="BK846" s="10"/>
      <c r="BL846" s="10"/>
      <c r="BM846" s="10"/>
      <c r="BN846" s="10"/>
      <c r="BO846" s="10"/>
      <c r="BP846" s="10"/>
      <c r="BQ846" s="10"/>
      <c r="BR846" s="10"/>
      <c r="BS846" s="10"/>
      <c r="BT846" s="10"/>
      <c r="BU846" s="10"/>
    </row>
    <row r="847" spans="1:73" ht="18" x14ac:dyDescent="0.35">
      <c r="A847" s="43"/>
      <c r="C847" s="393"/>
      <c r="E847" s="394"/>
      <c r="F847" s="394">
        <v>0</v>
      </c>
      <c r="G847" s="394"/>
      <c r="H847" s="8" t="s">
        <v>235</v>
      </c>
      <c r="I847" s="368">
        <f t="shared" si="40"/>
        <v>0</v>
      </c>
      <c r="J847" s="365">
        <f t="shared" si="39"/>
        <v>0</v>
      </c>
      <c r="K847" s="369">
        <f t="shared" si="41"/>
        <v>6</v>
      </c>
      <c r="L847" s="369">
        <f>+IF((C847&gt;='Resultats - informe'!$E$16)*(C847&lt;='Resultats - informe'!$G$16),1,0)</f>
        <v>1</v>
      </c>
      <c r="M847" s="369" cm="1">
        <f t="array" ref="M847">+_xlfn.IFS((C847&gt;='Resultats - informe'!$D$26)*(C847&lt;='Resultats - informe'!$E$26),0,(C847&gt;='Resultats - informe'!$D$27)*(C847&lt;='Resultats - informe'!$E$27),0,(C847&gt;='Resultats - informe'!$D$28)*(C847&lt;='Resultats - informe'!$E$28),0,(C847&gt;='Resultats - informe'!$D$29)*(C847&lt;='Resultats - informe'!$E$29),0,1,1)</f>
        <v>0</v>
      </c>
      <c r="N847" s="366">
        <f>+VLOOKUP(D847,'Resultats - informe'!$Y$18:$AG$42,'Introducció dades consum'!K847+1,0)</f>
        <v>0</v>
      </c>
      <c r="O847" s="370" cm="1">
        <f t="array" ref="O847">+_xlfn.SWITCH(MONTH(C847),1,1,2,1,3,1,4,2,5,2,6,3,7,3,8,3,9,3,10,2,11,2,12,1,2)</f>
        <v>1</v>
      </c>
      <c r="P847" s="43"/>
      <c r="AS847" s="10"/>
      <c r="AT847" s="10"/>
      <c r="AU847" s="10"/>
      <c r="AV847" s="10"/>
      <c r="AW847" s="10"/>
      <c r="AX847" s="10"/>
      <c r="AY847" s="10"/>
      <c r="AZ847" s="10"/>
      <c r="BA847" s="10"/>
      <c r="BB847" s="10"/>
      <c r="BC847" s="10"/>
      <c r="BD847" s="10"/>
      <c r="BE847" s="10"/>
      <c r="BF847" s="10"/>
      <c r="BG847" s="10"/>
      <c r="BH847" s="10"/>
      <c r="BI847" s="10"/>
      <c r="BJ847" s="10"/>
      <c r="BK847" s="10"/>
      <c r="BL847" s="10"/>
      <c r="BM847" s="10"/>
      <c r="BN847" s="10"/>
      <c r="BO847" s="10"/>
      <c r="BP847" s="10"/>
      <c r="BQ847" s="10"/>
      <c r="BR847" s="10"/>
      <c r="BS847" s="10"/>
      <c r="BT847" s="10"/>
      <c r="BU847" s="10"/>
    </row>
    <row r="848" spans="1:73" ht="18" x14ac:dyDescent="0.35">
      <c r="A848" s="43"/>
      <c r="C848" s="393"/>
      <c r="E848" s="394"/>
      <c r="F848" s="394">
        <v>0</v>
      </c>
      <c r="G848" s="394"/>
      <c r="H848" s="8" t="s">
        <v>235</v>
      </c>
      <c r="I848" s="368">
        <f t="shared" si="40"/>
        <v>0</v>
      </c>
      <c r="J848" s="365">
        <f t="shared" si="39"/>
        <v>0</v>
      </c>
      <c r="K848" s="369">
        <f t="shared" si="41"/>
        <v>6</v>
      </c>
      <c r="L848" s="369">
        <f>+IF((C848&gt;='Resultats - informe'!$E$16)*(C848&lt;='Resultats - informe'!$G$16),1,0)</f>
        <v>1</v>
      </c>
      <c r="M848" s="369" cm="1">
        <f t="array" ref="M848">+_xlfn.IFS((C848&gt;='Resultats - informe'!$D$26)*(C848&lt;='Resultats - informe'!$E$26),0,(C848&gt;='Resultats - informe'!$D$27)*(C848&lt;='Resultats - informe'!$E$27),0,(C848&gt;='Resultats - informe'!$D$28)*(C848&lt;='Resultats - informe'!$E$28),0,(C848&gt;='Resultats - informe'!$D$29)*(C848&lt;='Resultats - informe'!$E$29),0,1,1)</f>
        <v>0</v>
      </c>
      <c r="N848" s="366">
        <f>+VLOOKUP(D848,'Resultats - informe'!$Y$18:$AG$42,'Introducció dades consum'!K848+1,0)</f>
        <v>0</v>
      </c>
      <c r="O848" s="370" cm="1">
        <f t="array" ref="O848">+_xlfn.SWITCH(MONTH(C848),1,1,2,1,3,1,4,2,5,2,6,3,7,3,8,3,9,3,10,2,11,2,12,1,2)</f>
        <v>1</v>
      </c>
      <c r="P848" s="43"/>
      <c r="AS848" s="10"/>
      <c r="AT848" s="10"/>
      <c r="AU848" s="10"/>
      <c r="AV848" s="10"/>
      <c r="AW848" s="10"/>
      <c r="AX848" s="10"/>
      <c r="AY848" s="10"/>
      <c r="AZ848" s="10"/>
      <c r="BA848" s="10"/>
      <c r="BB848" s="10"/>
      <c r="BC848" s="10"/>
      <c r="BD848" s="10"/>
      <c r="BE848" s="10"/>
      <c r="BF848" s="10"/>
      <c r="BG848" s="10"/>
      <c r="BH848" s="10"/>
      <c r="BI848" s="10"/>
      <c r="BJ848" s="10"/>
      <c r="BK848" s="10"/>
      <c r="BL848" s="10"/>
      <c r="BM848" s="10"/>
      <c r="BN848" s="10"/>
      <c r="BO848" s="10"/>
      <c r="BP848" s="10"/>
      <c r="BQ848" s="10"/>
      <c r="BR848" s="10"/>
      <c r="BS848" s="10"/>
      <c r="BT848" s="10"/>
      <c r="BU848" s="10"/>
    </row>
    <row r="849" spans="1:73" ht="18" x14ac:dyDescent="0.35">
      <c r="A849" s="43"/>
      <c r="C849" s="393"/>
      <c r="E849" s="394"/>
      <c r="F849" s="394">
        <v>0</v>
      </c>
      <c r="G849" s="394"/>
      <c r="H849" s="8" t="s">
        <v>235</v>
      </c>
      <c r="I849" s="368">
        <f t="shared" si="40"/>
        <v>0</v>
      </c>
      <c r="J849" s="365">
        <f t="shared" si="39"/>
        <v>0</v>
      </c>
      <c r="K849" s="369">
        <f t="shared" si="41"/>
        <v>6</v>
      </c>
      <c r="L849" s="369">
        <f>+IF((C849&gt;='Resultats - informe'!$E$16)*(C849&lt;='Resultats - informe'!$G$16),1,0)</f>
        <v>1</v>
      </c>
      <c r="M849" s="369" cm="1">
        <f t="array" ref="M849">+_xlfn.IFS((C849&gt;='Resultats - informe'!$D$26)*(C849&lt;='Resultats - informe'!$E$26),0,(C849&gt;='Resultats - informe'!$D$27)*(C849&lt;='Resultats - informe'!$E$27),0,(C849&gt;='Resultats - informe'!$D$28)*(C849&lt;='Resultats - informe'!$E$28),0,(C849&gt;='Resultats - informe'!$D$29)*(C849&lt;='Resultats - informe'!$E$29),0,1,1)</f>
        <v>0</v>
      </c>
      <c r="N849" s="366">
        <f>+VLOOKUP(D849,'Resultats - informe'!$Y$18:$AG$42,'Introducció dades consum'!K849+1,0)</f>
        <v>0</v>
      </c>
      <c r="O849" s="370" cm="1">
        <f t="array" ref="O849">+_xlfn.SWITCH(MONTH(C849),1,1,2,1,3,1,4,2,5,2,6,3,7,3,8,3,9,3,10,2,11,2,12,1,2)</f>
        <v>1</v>
      </c>
      <c r="P849" s="43"/>
      <c r="AS849" s="10"/>
      <c r="AT849" s="10"/>
      <c r="AU849" s="10"/>
      <c r="AV849" s="10"/>
      <c r="AW849" s="10"/>
      <c r="AX849" s="10"/>
      <c r="AY849" s="10"/>
      <c r="AZ849" s="10"/>
      <c r="BA849" s="10"/>
      <c r="BB849" s="10"/>
      <c r="BC849" s="10"/>
      <c r="BD849" s="10"/>
      <c r="BE849" s="10"/>
      <c r="BF849" s="10"/>
      <c r="BG849" s="10"/>
      <c r="BH849" s="10"/>
      <c r="BI849" s="10"/>
      <c r="BJ849" s="10"/>
      <c r="BK849" s="10"/>
      <c r="BL849" s="10"/>
      <c r="BM849" s="10"/>
      <c r="BN849" s="10"/>
      <c r="BO849" s="10"/>
      <c r="BP849" s="10"/>
      <c r="BQ849" s="10"/>
      <c r="BR849" s="10"/>
      <c r="BS849" s="10"/>
      <c r="BT849" s="10"/>
      <c r="BU849" s="10"/>
    </row>
    <row r="850" spans="1:73" ht="18" x14ac:dyDescent="0.35">
      <c r="A850" s="43"/>
      <c r="C850" s="393"/>
      <c r="E850" s="394"/>
      <c r="F850" s="394">
        <v>0</v>
      </c>
      <c r="G850" s="394"/>
      <c r="H850" s="8" t="s">
        <v>235</v>
      </c>
      <c r="I850" s="368">
        <f t="shared" si="40"/>
        <v>0</v>
      </c>
      <c r="J850" s="365">
        <f t="shared" si="39"/>
        <v>0</v>
      </c>
      <c r="K850" s="369">
        <f t="shared" si="41"/>
        <v>6</v>
      </c>
      <c r="L850" s="369">
        <f>+IF((C850&gt;='Resultats - informe'!$E$16)*(C850&lt;='Resultats - informe'!$G$16),1,0)</f>
        <v>1</v>
      </c>
      <c r="M850" s="369" cm="1">
        <f t="array" ref="M850">+_xlfn.IFS((C850&gt;='Resultats - informe'!$D$26)*(C850&lt;='Resultats - informe'!$E$26),0,(C850&gt;='Resultats - informe'!$D$27)*(C850&lt;='Resultats - informe'!$E$27),0,(C850&gt;='Resultats - informe'!$D$28)*(C850&lt;='Resultats - informe'!$E$28),0,(C850&gt;='Resultats - informe'!$D$29)*(C850&lt;='Resultats - informe'!$E$29),0,1,1)</f>
        <v>0</v>
      </c>
      <c r="N850" s="366">
        <f>+VLOOKUP(D850,'Resultats - informe'!$Y$18:$AG$42,'Introducció dades consum'!K850+1,0)</f>
        <v>0</v>
      </c>
      <c r="O850" s="370" cm="1">
        <f t="array" ref="O850">+_xlfn.SWITCH(MONTH(C850),1,1,2,1,3,1,4,2,5,2,6,3,7,3,8,3,9,3,10,2,11,2,12,1,2)</f>
        <v>1</v>
      </c>
      <c r="P850" s="43"/>
      <c r="AS850" s="10"/>
      <c r="AT850" s="10"/>
      <c r="AU850" s="10"/>
      <c r="AV850" s="10"/>
      <c r="AW850" s="10"/>
      <c r="AX850" s="10"/>
      <c r="AY850" s="10"/>
      <c r="AZ850" s="10"/>
      <c r="BA850" s="10"/>
      <c r="BB850" s="10"/>
      <c r="BC850" s="10"/>
      <c r="BD850" s="10"/>
      <c r="BE850" s="10"/>
      <c r="BF850" s="10"/>
      <c r="BG850" s="10"/>
      <c r="BH850" s="10"/>
      <c r="BI850" s="10"/>
      <c r="BJ850" s="10"/>
      <c r="BK850" s="10"/>
      <c r="BL850" s="10"/>
      <c r="BM850" s="10"/>
      <c r="BN850" s="10"/>
      <c r="BO850" s="10"/>
      <c r="BP850" s="10"/>
      <c r="BQ850" s="10"/>
      <c r="BR850" s="10"/>
      <c r="BS850" s="10"/>
      <c r="BT850" s="10"/>
      <c r="BU850" s="10"/>
    </row>
    <row r="851" spans="1:73" ht="18" x14ac:dyDescent="0.35">
      <c r="A851" s="43"/>
      <c r="C851" s="393"/>
      <c r="E851" s="394"/>
      <c r="F851" s="394">
        <v>0</v>
      </c>
      <c r="G851" s="394"/>
      <c r="H851" s="8" t="s">
        <v>235</v>
      </c>
      <c r="I851" s="368">
        <f t="shared" si="40"/>
        <v>0</v>
      </c>
      <c r="J851" s="365">
        <f t="shared" si="39"/>
        <v>0</v>
      </c>
      <c r="K851" s="369">
        <f t="shared" si="41"/>
        <v>6</v>
      </c>
      <c r="L851" s="369">
        <f>+IF((C851&gt;='Resultats - informe'!$E$16)*(C851&lt;='Resultats - informe'!$G$16),1,0)</f>
        <v>1</v>
      </c>
      <c r="M851" s="369" cm="1">
        <f t="array" ref="M851">+_xlfn.IFS((C851&gt;='Resultats - informe'!$D$26)*(C851&lt;='Resultats - informe'!$E$26),0,(C851&gt;='Resultats - informe'!$D$27)*(C851&lt;='Resultats - informe'!$E$27),0,(C851&gt;='Resultats - informe'!$D$28)*(C851&lt;='Resultats - informe'!$E$28),0,(C851&gt;='Resultats - informe'!$D$29)*(C851&lt;='Resultats - informe'!$E$29),0,1,1)</f>
        <v>0</v>
      </c>
      <c r="N851" s="366">
        <f>+VLOOKUP(D851,'Resultats - informe'!$Y$18:$AG$42,'Introducció dades consum'!K851+1,0)</f>
        <v>0</v>
      </c>
      <c r="O851" s="370" cm="1">
        <f t="array" ref="O851">+_xlfn.SWITCH(MONTH(C851),1,1,2,1,3,1,4,2,5,2,6,3,7,3,8,3,9,3,10,2,11,2,12,1,2)</f>
        <v>1</v>
      </c>
      <c r="P851" s="43"/>
      <c r="AS851" s="10"/>
      <c r="AT851" s="10"/>
      <c r="AU851" s="10"/>
      <c r="AV851" s="10"/>
      <c r="AW851" s="10"/>
      <c r="AX851" s="10"/>
      <c r="AY851" s="10"/>
      <c r="AZ851" s="10"/>
      <c r="BA851" s="10"/>
      <c r="BB851" s="10"/>
      <c r="BC851" s="10"/>
      <c r="BD851" s="10"/>
      <c r="BE851" s="10"/>
      <c r="BF851" s="10"/>
      <c r="BG851" s="10"/>
      <c r="BH851" s="10"/>
      <c r="BI851" s="10"/>
      <c r="BJ851" s="10"/>
      <c r="BK851" s="10"/>
      <c r="BL851" s="10"/>
      <c r="BM851" s="10"/>
      <c r="BN851" s="10"/>
      <c r="BO851" s="10"/>
      <c r="BP851" s="10"/>
      <c r="BQ851" s="10"/>
      <c r="BR851" s="10"/>
      <c r="BS851" s="10"/>
      <c r="BT851" s="10"/>
      <c r="BU851" s="10"/>
    </row>
    <row r="852" spans="1:73" ht="18" x14ac:dyDescent="0.35">
      <c r="A852" s="43"/>
      <c r="C852" s="393"/>
      <c r="E852" s="394"/>
      <c r="F852" s="394">
        <v>0.20899999999999999</v>
      </c>
      <c r="G852" s="394"/>
      <c r="H852" s="8" t="s">
        <v>235</v>
      </c>
      <c r="I852" s="368">
        <f t="shared" si="40"/>
        <v>0</v>
      </c>
      <c r="J852" s="365">
        <f t="shared" si="39"/>
        <v>0</v>
      </c>
      <c r="K852" s="369">
        <f t="shared" si="41"/>
        <v>6</v>
      </c>
      <c r="L852" s="369">
        <f>+IF((C852&gt;='Resultats - informe'!$E$16)*(C852&lt;='Resultats - informe'!$G$16),1,0)</f>
        <v>1</v>
      </c>
      <c r="M852" s="369" cm="1">
        <f t="array" ref="M852">+_xlfn.IFS((C852&gt;='Resultats - informe'!$D$26)*(C852&lt;='Resultats - informe'!$E$26),0,(C852&gt;='Resultats - informe'!$D$27)*(C852&lt;='Resultats - informe'!$E$27),0,(C852&gt;='Resultats - informe'!$D$28)*(C852&lt;='Resultats - informe'!$E$28),0,(C852&gt;='Resultats - informe'!$D$29)*(C852&lt;='Resultats - informe'!$E$29),0,1,1)</f>
        <v>0</v>
      </c>
      <c r="N852" s="366">
        <f>+VLOOKUP(D852,'Resultats - informe'!$Y$18:$AG$42,'Introducció dades consum'!K852+1,0)</f>
        <v>0</v>
      </c>
      <c r="O852" s="370" cm="1">
        <f t="array" ref="O852">+_xlfn.SWITCH(MONTH(C852),1,1,2,1,3,1,4,2,5,2,6,3,7,3,8,3,9,3,10,2,11,2,12,1,2)</f>
        <v>1</v>
      </c>
      <c r="P852" s="43"/>
      <c r="AS852" s="10"/>
      <c r="AT852" s="10"/>
      <c r="AU852" s="10"/>
      <c r="AV852" s="10"/>
      <c r="AW852" s="10"/>
      <c r="AX852" s="10"/>
      <c r="AY852" s="10"/>
      <c r="AZ852" s="10"/>
      <c r="BA852" s="10"/>
      <c r="BB852" s="10"/>
      <c r="BC852" s="10"/>
      <c r="BD852" s="10"/>
      <c r="BE852" s="10"/>
      <c r="BF852" s="10"/>
      <c r="BG852" s="10"/>
      <c r="BH852" s="10"/>
      <c r="BI852" s="10"/>
      <c r="BJ852" s="10"/>
      <c r="BK852" s="10"/>
      <c r="BL852" s="10"/>
      <c r="BM852" s="10"/>
      <c r="BN852" s="10"/>
      <c r="BO852" s="10"/>
      <c r="BP852" s="10"/>
      <c r="BQ852" s="10"/>
      <c r="BR852" s="10"/>
      <c r="BS852" s="10"/>
      <c r="BT852" s="10"/>
      <c r="BU852" s="10"/>
    </row>
    <row r="853" spans="1:73" ht="18" x14ac:dyDescent="0.35">
      <c r="A853" s="43"/>
      <c r="C853" s="393"/>
      <c r="E853" s="394"/>
      <c r="F853" s="394">
        <v>0</v>
      </c>
      <c r="G853" s="394"/>
      <c r="H853" s="8" t="s">
        <v>235</v>
      </c>
      <c r="I853" s="368">
        <f t="shared" si="40"/>
        <v>0</v>
      </c>
      <c r="J853" s="365">
        <f t="shared" si="39"/>
        <v>0</v>
      </c>
      <c r="K853" s="369">
        <f t="shared" si="41"/>
        <v>6</v>
      </c>
      <c r="L853" s="369">
        <f>+IF((C853&gt;='Resultats - informe'!$E$16)*(C853&lt;='Resultats - informe'!$G$16),1,0)</f>
        <v>1</v>
      </c>
      <c r="M853" s="369" cm="1">
        <f t="array" ref="M853">+_xlfn.IFS((C853&gt;='Resultats - informe'!$D$26)*(C853&lt;='Resultats - informe'!$E$26),0,(C853&gt;='Resultats - informe'!$D$27)*(C853&lt;='Resultats - informe'!$E$27),0,(C853&gt;='Resultats - informe'!$D$28)*(C853&lt;='Resultats - informe'!$E$28),0,(C853&gt;='Resultats - informe'!$D$29)*(C853&lt;='Resultats - informe'!$E$29),0,1,1)</f>
        <v>0</v>
      </c>
      <c r="N853" s="366">
        <f>+VLOOKUP(D853,'Resultats - informe'!$Y$18:$AG$42,'Introducció dades consum'!K853+1,0)</f>
        <v>0</v>
      </c>
      <c r="O853" s="370" cm="1">
        <f t="array" ref="O853">+_xlfn.SWITCH(MONTH(C853),1,1,2,1,3,1,4,2,5,2,6,3,7,3,8,3,9,3,10,2,11,2,12,1,2)</f>
        <v>1</v>
      </c>
      <c r="P853" s="43"/>
      <c r="AS853" s="10"/>
      <c r="AT853" s="10"/>
      <c r="AU853" s="10"/>
      <c r="AV853" s="10"/>
      <c r="AW853" s="10"/>
      <c r="AX853" s="10"/>
      <c r="AY853" s="10"/>
      <c r="AZ853" s="10"/>
      <c r="BA853" s="10"/>
      <c r="BB853" s="10"/>
      <c r="BC853" s="10"/>
      <c r="BD853" s="10"/>
      <c r="BE853" s="10"/>
      <c r="BF853" s="10"/>
      <c r="BG853" s="10"/>
      <c r="BH853" s="10"/>
      <c r="BI853" s="10"/>
      <c r="BJ853" s="10"/>
      <c r="BK853" s="10"/>
      <c r="BL853" s="10"/>
      <c r="BM853" s="10"/>
      <c r="BN853" s="10"/>
      <c r="BO853" s="10"/>
      <c r="BP853" s="10"/>
      <c r="BQ853" s="10"/>
      <c r="BR853" s="10"/>
      <c r="BS853" s="10"/>
      <c r="BT853" s="10"/>
      <c r="BU853" s="10"/>
    </row>
    <row r="854" spans="1:73" ht="18" x14ac:dyDescent="0.35">
      <c r="A854" s="43"/>
      <c r="C854" s="393"/>
      <c r="E854" s="394"/>
      <c r="F854" s="394">
        <v>0</v>
      </c>
      <c r="G854" s="394"/>
      <c r="H854" s="8" t="s">
        <v>235</v>
      </c>
      <c r="I854" s="368">
        <f t="shared" si="40"/>
        <v>0</v>
      </c>
      <c r="J854" s="365">
        <f t="shared" si="39"/>
        <v>0</v>
      </c>
      <c r="K854" s="369">
        <f t="shared" si="41"/>
        <v>6</v>
      </c>
      <c r="L854" s="369">
        <f>+IF((C854&gt;='Resultats - informe'!$E$16)*(C854&lt;='Resultats - informe'!$G$16),1,0)</f>
        <v>1</v>
      </c>
      <c r="M854" s="369" cm="1">
        <f t="array" ref="M854">+_xlfn.IFS((C854&gt;='Resultats - informe'!$D$26)*(C854&lt;='Resultats - informe'!$E$26),0,(C854&gt;='Resultats - informe'!$D$27)*(C854&lt;='Resultats - informe'!$E$27),0,(C854&gt;='Resultats - informe'!$D$28)*(C854&lt;='Resultats - informe'!$E$28),0,(C854&gt;='Resultats - informe'!$D$29)*(C854&lt;='Resultats - informe'!$E$29),0,1,1)</f>
        <v>0</v>
      </c>
      <c r="N854" s="366">
        <f>+VLOOKUP(D854,'Resultats - informe'!$Y$18:$AG$42,'Introducció dades consum'!K854+1,0)</f>
        <v>0</v>
      </c>
      <c r="O854" s="370" cm="1">
        <f t="array" ref="O854">+_xlfn.SWITCH(MONTH(C854),1,1,2,1,3,1,4,2,5,2,6,3,7,3,8,3,9,3,10,2,11,2,12,1,2)</f>
        <v>1</v>
      </c>
      <c r="P854" s="43"/>
      <c r="AS854" s="10"/>
      <c r="AT854" s="10"/>
      <c r="AU854" s="10"/>
      <c r="AV854" s="10"/>
      <c r="AW854" s="10"/>
      <c r="AX854" s="10"/>
      <c r="AY854" s="10"/>
      <c r="AZ854" s="10"/>
      <c r="BA854" s="10"/>
      <c r="BB854" s="10"/>
      <c r="BC854" s="10"/>
      <c r="BD854" s="10"/>
      <c r="BE854" s="10"/>
      <c r="BF854" s="10"/>
      <c r="BG854" s="10"/>
      <c r="BH854" s="10"/>
      <c r="BI854" s="10"/>
      <c r="BJ854" s="10"/>
      <c r="BK854" s="10"/>
      <c r="BL854" s="10"/>
      <c r="BM854" s="10"/>
      <c r="BN854" s="10"/>
      <c r="BO854" s="10"/>
      <c r="BP854" s="10"/>
      <c r="BQ854" s="10"/>
      <c r="BR854" s="10"/>
      <c r="BS854" s="10"/>
      <c r="BT854" s="10"/>
      <c r="BU854" s="10"/>
    </row>
    <row r="855" spans="1:73" ht="18" x14ac:dyDescent="0.35">
      <c r="A855" s="43"/>
      <c r="C855" s="393"/>
      <c r="E855" s="394"/>
      <c r="F855" s="394">
        <v>0</v>
      </c>
      <c r="G855" s="394"/>
      <c r="H855" s="8" t="s">
        <v>235</v>
      </c>
      <c r="I855" s="368">
        <f t="shared" si="40"/>
        <v>0</v>
      </c>
      <c r="J855" s="365">
        <f t="shared" si="39"/>
        <v>0</v>
      </c>
      <c r="K855" s="369">
        <f t="shared" si="41"/>
        <v>6</v>
      </c>
      <c r="L855" s="369">
        <f>+IF((C855&gt;='Resultats - informe'!$E$16)*(C855&lt;='Resultats - informe'!$G$16),1,0)</f>
        <v>1</v>
      </c>
      <c r="M855" s="369" cm="1">
        <f t="array" ref="M855">+_xlfn.IFS((C855&gt;='Resultats - informe'!$D$26)*(C855&lt;='Resultats - informe'!$E$26),0,(C855&gt;='Resultats - informe'!$D$27)*(C855&lt;='Resultats - informe'!$E$27),0,(C855&gt;='Resultats - informe'!$D$28)*(C855&lt;='Resultats - informe'!$E$28),0,(C855&gt;='Resultats - informe'!$D$29)*(C855&lt;='Resultats - informe'!$E$29),0,1,1)</f>
        <v>0</v>
      </c>
      <c r="N855" s="366">
        <f>+VLOOKUP(D855,'Resultats - informe'!$Y$18:$AG$42,'Introducció dades consum'!K855+1,0)</f>
        <v>0</v>
      </c>
      <c r="O855" s="370" cm="1">
        <f t="array" ref="O855">+_xlfn.SWITCH(MONTH(C855),1,1,2,1,3,1,4,2,5,2,6,3,7,3,8,3,9,3,10,2,11,2,12,1,2)</f>
        <v>1</v>
      </c>
      <c r="P855" s="43"/>
      <c r="AS855" s="10"/>
      <c r="AT855" s="10"/>
      <c r="AU855" s="10"/>
      <c r="AV855" s="10"/>
      <c r="AW855" s="10"/>
      <c r="AX855" s="10"/>
      <c r="AY855" s="10"/>
      <c r="AZ855" s="10"/>
      <c r="BA855" s="10"/>
      <c r="BB855" s="10"/>
      <c r="BC855" s="10"/>
      <c r="BD855" s="10"/>
      <c r="BE855" s="10"/>
      <c r="BF855" s="10"/>
      <c r="BG855" s="10"/>
      <c r="BH855" s="10"/>
      <c r="BI855" s="10"/>
      <c r="BJ855" s="10"/>
      <c r="BK855" s="10"/>
      <c r="BL855" s="10"/>
      <c r="BM855" s="10"/>
      <c r="BN855" s="10"/>
      <c r="BO855" s="10"/>
      <c r="BP855" s="10"/>
      <c r="BQ855" s="10"/>
      <c r="BR855" s="10"/>
      <c r="BS855" s="10"/>
      <c r="BT855" s="10"/>
      <c r="BU855" s="10"/>
    </row>
    <row r="856" spans="1:73" ht="18" x14ac:dyDescent="0.35">
      <c r="A856" s="43"/>
      <c r="C856" s="393"/>
      <c r="E856" s="394"/>
      <c r="F856" s="394">
        <v>0</v>
      </c>
      <c r="G856" s="394"/>
      <c r="H856" s="8" t="s">
        <v>235</v>
      </c>
      <c r="I856" s="368">
        <f t="shared" si="40"/>
        <v>0</v>
      </c>
      <c r="J856" s="365">
        <f t="shared" si="39"/>
        <v>0</v>
      </c>
      <c r="K856" s="369">
        <f t="shared" si="41"/>
        <v>6</v>
      </c>
      <c r="L856" s="369">
        <f>+IF((C856&gt;='Resultats - informe'!$E$16)*(C856&lt;='Resultats - informe'!$G$16),1,0)</f>
        <v>1</v>
      </c>
      <c r="M856" s="369" cm="1">
        <f t="array" ref="M856">+_xlfn.IFS((C856&gt;='Resultats - informe'!$D$26)*(C856&lt;='Resultats - informe'!$E$26),0,(C856&gt;='Resultats - informe'!$D$27)*(C856&lt;='Resultats - informe'!$E$27),0,(C856&gt;='Resultats - informe'!$D$28)*(C856&lt;='Resultats - informe'!$E$28),0,(C856&gt;='Resultats - informe'!$D$29)*(C856&lt;='Resultats - informe'!$E$29),0,1,1)</f>
        <v>0</v>
      </c>
      <c r="N856" s="366">
        <f>+VLOOKUP(D856,'Resultats - informe'!$Y$18:$AG$42,'Introducció dades consum'!K856+1,0)</f>
        <v>0</v>
      </c>
      <c r="O856" s="370" cm="1">
        <f t="array" ref="O856">+_xlfn.SWITCH(MONTH(C856),1,1,2,1,3,1,4,2,5,2,6,3,7,3,8,3,9,3,10,2,11,2,12,1,2)</f>
        <v>1</v>
      </c>
      <c r="P856" s="43"/>
      <c r="AS856" s="10"/>
      <c r="AT856" s="10"/>
      <c r="AU856" s="10"/>
      <c r="AV856" s="10"/>
      <c r="AW856" s="10"/>
      <c r="AX856" s="10"/>
      <c r="AY856" s="10"/>
      <c r="AZ856" s="10"/>
      <c r="BA856" s="10"/>
      <c r="BB856" s="10"/>
      <c r="BC856" s="10"/>
      <c r="BD856" s="10"/>
      <c r="BE856" s="10"/>
      <c r="BF856" s="10"/>
      <c r="BG856" s="10"/>
      <c r="BH856" s="10"/>
      <c r="BI856" s="10"/>
      <c r="BJ856" s="10"/>
      <c r="BK856" s="10"/>
      <c r="BL856" s="10"/>
      <c r="BM856" s="10"/>
      <c r="BN856" s="10"/>
      <c r="BO856" s="10"/>
      <c r="BP856" s="10"/>
      <c r="BQ856" s="10"/>
      <c r="BR856" s="10"/>
      <c r="BS856" s="10"/>
      <c r="BT856" s="10"/>
      <c r="BU856" s="10"/>
    </row>
    <row r="857" spans="1:73" ht="18" x14ac:dyDescent="0.35">
      <c r="A857" s="43"/>
      <c r="C857" s="393"/>
      <c r="E857" s="394"/>
      <c r="F857" s="394">
        <v>0</v>
      </c>
      <c r="G857" s="394"/>
      <c r="H857" s="8" t="s">
        <v>235</v>
      </c>
      <c r="I857" s="368">
        <f t="shared" si="40"/>
        <v>0</v>
      </c>
      <c r="J857" s="365">
        <f t="shared" si="39"/>
        <v>0</v>
      </c>
      <c r="K857" s="369">
        <f t="shared" si="41"/>
        <v>6</v>
      </c>
      <c r="L857" s="369">
        <f>+IF((C857&gt;='Resultats - informe'!$E$16)*(C857&lt;='Resultats - informe'!$G$16),1,0)</f>
        <v>1</v>
      </c>
      <c r="M857" s="369" cm="1">
        <f t="array" ref="M857">+_xlfn.IFS((C857&gt;='Resultats - informe'!$D$26)*(C857&lt;='Resultats - informe'!$E$26),0,(C857&gt;='Resultats - informe'!$D$27)*(C857&lt;='Resultats - informe'!$E$27),0,(C857&gt;='Resultats - informe'!$D$28)*(C857&lt;='Resultats - informe'!$E$28),0,(C857&gt;='Resultats - informe'!$D$29)*(C857&lt;='Resultats - informe'!$E$29),0,1,1)</f>
        <v>0</v>
      </c>
      <c r="N857" s="366">
        <f>+VLOOKUP(D857,'Resultats - informe'!$Y$18:$AG$42,'Introducció dades consum'!K857+1,0)</f>
        <v>0</v>
      </c>
      <c r="O857" s="370" cm="1">
        <f t="array" ref="O857">+_xlfn.SWITCH(MONTH(C857),1,1,2,1,3,1,4,2,5,2,6,3,7,3,8,3,9,3,10,2,11,2,12,1,2)</f>
        <v>1</v>
      </c>
      <c r="P857" s="43"/>
      <c r="AS857" s="10"/>
      <c r="AT857" s="10"/>
      <c r="AU857" s="10"/>
      <c r="AV857" s="10"/>
      <c r="AW857" s="10"/>
      <c r="AX857" s="10"/>
      <c r="AY857" s="10"/>
      <c r="AZ857" s="10"/>
      <c r="BA857" s="10"/>
      <c r="BB857" s="10"/>
      <c r="BC857" s="10"/>
      <c r="BD857" s="10"/>
      <c r="BE857" s="10"/>
      <c r="BF857" s="10"/>
      <c r="BG857" s="10"/>
      <c r="BH857" s="10"/>
      <c r="BI857" s="10"/>
      <c r="BJ857" s="10"/>
      <c r="BK857" s="10"/>
      <c r="BL857" s="10"/>
      <c r="BM857" s="10"/>
      <c r="BN857" s="10"/>
      <c r="BO857" s="10"/>
      <c r="BP857" s="10"/>
      <c r="BQ857" s="10"/>
      <c r="BR857" s="10"/>
      <c r="BS857" s="10"/>
      <c r="BT857" s="10"/>
      <c r="BU857" s="10"/>
    </row>
    <row r="858" spans="1:73" ht="18" x14ac:dyDescent="0.35">
      <c r="A858" s="43"/>
      <c r="C858" s="393"/>
      <c r="E858" s="394"/>
      <c r="F858" s="394">
        <v>0.47699999999999998</v>
      </c>
      <c r="G858" s="394"/>
      <c r="H858" s="8" t="s">
        <v>235</v>
      </c>
      <c r="I858" s="368">
        <f t="shared" si="40"/>
        <v>0</v>
      </c>
      <c r="J858" s="365">
        <f t="shared" si="39"/>
        <v>0</v>
      </c>
      <c r="K858" s="369">
        <f t="shared" si="41"/>
        <v>6</v>
      </c>
      <c r="L858" s="369">
        <f>+IF((C858&gt;='Resultats - informe'!$E$16)*(C858&lt;='Resultats - informe'!$G$16),1,0)</f>
        <v>1</v>
      </c>
      <c r="M858" s="369" cm="1">
        <f t="array" ref="M858">+_xlfn.IFS((C858&gt;='Resultats - informe'!$D$26)*(C858&lt;='Resultats - informe'!$E$26),0,(C858&gt;='Resultats - informe'!$D$27)*(C858&lt;='Resultats - informe'!$E$27),0,(C858&gt;='Resultats - informe'!$D$28)*(C858&lt;='Resultats - informe'!$E$28),0,(C858&gt;='Resultats - informe'!$D$29)*(C858&lt;='Resultats - informe'!$E$29),0,1,1)</f>
        <v>0</v>
      </c>
      <c r="N858" s="366">
        <f>+VLOOKUP(D858,'Resultats - informe'!$Y$18:$AG$42,'Introducció dades consum'!K858+1,0)</f>
        <v>0</v>
      </c>
      <c r="O858" s="370" cm="1">
        <f t="array" ref="O858">+_xlfn.SWITCH(MONTH(C858),1,1,2,1,3,1,4,2,5,2,6,3,7,3,8,3,9,3,10,2,11,2,12,1,2)</f>
        <v>1</v>
      </c>
      <c r="P858" s="43"/>
      <c r="AS858" s="10"/>
      <c r="AT858" s="10"/>
      <c r="AU858" s="10"/>
      <c r="AV858" s="10"/>
      <c r="AW858" s="10"/>
      <c r="AX858" s="10"/>
      <c r="AY858" s="10"/>
      <c r="AZ858" s="10"/>
      <c r="BA858" s="10"/>
      <c r="BB858" s="10"/>
      <c r="BC858" s="10"/>
      <c r="BD858" s="10"/>
      <c r="BE858" s="10"/>
      <c r="BF858" s="10"/>
      <c r="BG858" s="10"/>
      <c r="BH858" s="10"/>
      <c r="BI858" s="10"/>
      <c r="BJ858" s="10"/>
      <c r="BK858" s="10"/>
      <c r="BL858" s="10"/>
      <c r="BM858" s="10"/>
      <c r="BN858" s="10"/>
      <c r="BO858" s="10"/>
      <c r="BP858" s="10"/>
      <c r="BQ858" s="10"/>
      <c r="BR858" s="10"/>
      <c r="BS858" s="10"/>
      <c r="BT858" s="10"/>
      <c r="BU858" s="10"/>
    </row>
    <row r="859" spans="1:73" ht="18" x14ac:dyDescent="0.35">
      <c r="A859" s="43"/>
      <c r="C859" s="393"/>
      <c r="E859" s="394"/>
      <c r="F859" s="394">
        <v>0.52</v>
      </c>
      <c r="G859" s="394"/>
      <c r="H859" s="8" t="s">
        <v>235</v>
      </c>
      <c r="I859" s="368">
        <f t="shared" si="40"/>
        <v>0</v>
      </c>
      <c r="J859" s="365">
        <f t="shared" si="39"/>
        <v>0</v>
      </c>
      <c r="K859" s="369">
        <f t="shared" si="41"/>
        <v>6</v>
      </c>
      <c r="L859" s="369">
        <f>+IF((C859&gt;='Resultats - informe'!$E$16)*(C859&lt;='Resultats - informe'!$G$16),1,0)</f>
        <v>1</v>
      </c>
      <c r="M859" s="369" cm="1">
        <f t="array" ref="M859">+_xlfn.IFS((C859&gt;='Resultats - informe'!$D$26)*(C859&lt;='Resultats - informe'!$E$26),0,(C859&gt;='Resultats - informe'!$D$27)*(C859&lt;='Resultats - informe'!$E$27),0,(C859&gt;='Resultats - informe'!$D$28)*(C859&lt;='Resultats - informe'!$E$28),0,(C859&gt;='Resultats - informe'!$D$29)*(C859&lt;='Resultats - informe'!$E$29),0,1,1)</f>
        <v>0</v>
      </c>
      <c r="N859" s="366">
        <f>+VLOOKUP(D859,'Resultats - informe'!$Y$18:$AG$42,'Introducció dades consum'!K859+1,0)</f>
        <v>0</v>
      </c>
      <c r="O859" s="370" cm="1">
        <f t="array" ref="O859">+_xlfn.SWITCH(MONTH(C859),1,1,2,1,3,1,4,2,5,2,6,3,7,3,8,3,9,3,10,2,11,2,12,1,2)</f>
        <v>1</v>
      </c>
      <c r="P859" s="43"/>
      <c r="AS859" s="10"/>
      <c r="AT859" s="10"/>
      <c r="AU859" s="10"/>
      <c r="AV859" s="10"/>
      <c r="AW859" s="10"/>
      <c r="AX859" s="10"/>
      <c r="AY859" s="10"/>
      <c r="AZ859" s="10"/>
      <c r="BA859" s="10"/>
      <c r="BB859" s="10"/>
      <c r="BC859" s="10"/>
      <c r="BD859" s="10"/>
      <c r="BE859" s="10"/>
      <c r="BF859" s="10"/>
      <c r="BG859" s="10"/>
      <c r="BH859" s="10"/>
      <c r="BI859" s="10"/>
      <c r="BJ859" s="10"/>
      <c r="BK859" s="10"/>
      <c r="BL859" s="10"/>
      <c r="BM859" s="10"/>
      <c r="BN859" s="10"/>
      <c r="BO859" s="10"/>
      <c r="BP859" s="10"/>
      <c r="BQ859" s="10"/>
      <c r="BR859" s="10"/>
      <c r="BS859" s="10"/>
      <c r="BT859" s="10"/>
      <c r="BU859" s="10"/>
    </row>
    <row r="860" spans="1:73" ht="18" x14ac:dyDescent="0.35">
      <c r="A860" s="43"/>
      <c r="C860" s="393"/>
      <c r="E860" s="394"/>
      <c r="F860" s="394">
        <v>0.28799999999999998</v>
      </c>
      <c r="G860" s="394"/>
      <c r="H860" s="8" t="s">
        <v>235</v>
      </c>
      <c r="I860" s="368">
        <f t="shared" si="40"/>
        <v>0</v>
      </c>
      <c r="J860" s="365">
        <f t="shared" si="39"/>
        <v>0</v>
      </c>
      <c r="K860" s="369">
        <f t="shared" si="41"/>
        <v>6</v>
      </c>
      <c r="L860" s="369">
        <f>+IF((C860&gt;='Resultats - informe'!$E$16)*(C860&lt;='Resultats - informe'!$G$16),1,0)</f>
        <v>1</v>
      </c>
      <c r="M860" s="369" cm="1">
        <f t="array" ref="M860">+_xlfn.IFS((C860&gt;='Resultats - informe'!$D$26)*(C860&lt;='Resultats - informe'!$E$26),0,(C860&gt;='Resultats - informe'!$D$27)*(C860&lt;='Resultats - informe'!$E$27),0,(C860&gt;='Resultats - informe'!$D$28)*(C860&lt;='Resultats - informe'!$E$28),0,(C860&gt;='Resultats - informe'!$D$29)*(C860&lt;='Resultats - informe'!$E$29),0,1,1)</f>
        <v>0</v>
      </c>
      <c r="N860" s="366">
        <f>+VLOOKUP(D860,'Resultats - informe'!$Y$18:$AG$42,'Introducció dades consum'!K860+1,0)</f>
        <v>0</v>
      </c>
      <c r="O860" s="370" cm="1">
        <f t="array" ref="O860">+_xlfn.SWITCH(MONTH(C860),1,1,2,1,3,1,4,2,5,2,6,3,7,3,8,3,9,3,10,2,11,2,12,1,2)</f>
        <v>1</v>
      </c>
      <c r="P860" s="43"/>
      <c r="AS860" s="10"/>
      <c r="AT860" s="10"/>
      <c r="AU860" s="10"/>
      <c r="AV860" s="10"/>
      <c r="AW860" s="10"/>
      <c r="AX860" s="10"/>
      <c r="AY860" s="10"/>
      <c r="AZ860" s="10"/>
      <c r="BA860" s="10"/>
      <c r="BB860" s="10"/>
      <c r="BC860" s="10"/>
      <c r="BD860" s="10"/>
      <c r="BE860" s="10"/>
      <c r="BF860" s="10"/>
      <c r="BG860" s="10"/>
      <c r="BH860" s="10"/>
      <c r="BI860" s="10"/>
      <c r="BJ860" s="10"/>
      <c r="BK860" s="10"/>
      <c r="BL860" s="10"/>
      <c r="BM860" s="10"/>
      <c r="BN860" s="10"/>
      <c r="BO860" s="10"/>
      <c r="BP860" s="10"/>
      <c r="BQ860" s="10"/>
      <c r="BR860" s="10"/>
      <c r="BS860" s="10"/>
      <c r="BT860" s="10"/>
      <c r="BU860" s="10"/>
    </row>
    <row r="861" spans="1:73" ht="18" x14ac:dyDescent="0.35">
      <c r="A861" s="43"/>
      <c r="C861" s="393"/>
      <c r="E861" s="394"/>
      <c r="F861" s="394">
        <v>0</v>
      </c>
      <c r="G861" s="394"/>
      <c r="H861" s="8" t="s">
        <v>235</v>
      </c>
      <c r="I861" s="368">
        <f t="shared" si="40"/>
        <v>0</v>
      </c>
      <c r="J861" s="365">
        <f t="shared" si="39"/>
        <v>0</v>
      </c>
      <c r="K861" s="369">
        <f t="shared" si="41"/>
        <v>6</v>
      </c>
      <c r="L861" s="369">
        <f>+IF((C861&gt;='Resultats - informe'!$E$16)*(C861&lt;='Resultats - informe'!$G$16),1,0)</f>
        <v>1</v>
      </c>
      <c r="M861" s="369" cm="1">
        <f t="array" ref="M861">+_xlfn.IFS((C861&gt;='Resultats - informe'!$D$26)*(C861&lt;='Resultats - informe'!$E$26),0,(C861&gt;='Resultats - informe'!$D$27)*(C861&lt;='Resultats - informe'!$E$27),0,(C861&gt;='Resultats - informe'!$D$28)*(C861&lt;='Resultats - informe'!$E$28),0,(C861&gt;='Resultats - informe'!$D$29)*(C861&lt;='Resultats - informe'!$E$29),0,1,1)</f>
        <v>0</v>
      </c>
      <c r="N861" s="366">
        <f>+VLOOKUP(D861,'Resultats - informe'!$Y$18:$AG$42,'Introducció dades consum'!K861+1,0)</f>
        <v>0</v>
      </c>
      <c r="O861" s="370" cm="1">
        <f t="array" ref="O861">+_xlfn.SWITCH(MONTH(C861),1,1,2,1,3,1,4,2,5,2,6,3,7,3,8,3,9,3,10,2,11,2,12,1,2)</f>
        <v>1</v>
      </c>
      <c r="P861" s="43"/>
      <c r="AS861" s="10"/>
      <c r="AT861" s="10"/>
      <c r="AU861" s="10"/>
      <c r="AV861" s="10"/>
      <c r="AW861" s="10"/>
      <c r="AX861" s="10"/>
      <c r="AY861" s="10"/>
      <c r="AZ861" s="10"/>
      <c r="BA861" s="10"/>
      <c r="BB861" s="10"/>
      <c r="BC861" s="10"/>
      <c r="BD861" s="10"/>
      <c r="BE861" s="10"/>
      <c r="BF861" s="10"/>
      <c r="BG861" s="10"/>
      <c r="BH861" s="10"/>
      <c r="BI861" s="10"/>
      <c r="BJ861" s="10"/>
      <c r="BK861" s="10"/>
      <c r="BL861" s="10"/>
      <c r="BM861" s="10"/>
      <c r="BN861" s="10"/>
      <c r="BO861" s="10"/>
      <c r="BP861" s="10"/>
      <c r="BQ861" s="10"/>
      <c r="BR861" s="10"/>
      <c r="BS861" s="10"/>
      <c r="BT861" s="10"/>
      <c r="BU861" s="10"/>
    </row>
    <row r="862" spans="1:73" ht="18" x14ac:dyDescent="0.35">
      <c r="A862" s="43"/>
      <c r="C862" s="393"/>
      <c r="E862" s="394"/>
      <c r="F862" s="394">
        <v>0</v>
      </c>
      <c r="G862" s="394"/>
      <c r="H862" s="8" t="s">
        <v>235</v>
      </c>
      <c r="I862" s="368">
        <f t="shared" si="40"/>
        <v>0</v>
      </c>
      <c r="J862" s="365">
        <f t="shared" si="39"/>
        <v>0</v>
      </c>
      <c r="K862" s="369">
        <f t="shared" si="41"/>
        <v>6</v>
      </c>
      <c r="L862" s="369">
        <f>+IF((C862&gt;='Resultats - informe'!$E$16)*(C862&lt;='Resultats - informe'!$G$16),1,0)</f>
        <v>1</v>
      </c>
      <c r="M862" s="369" cm="1">
        <f t="array" ref="M862">+_xlfn.IFS((C862&gt;='Resultats - informe'!$D$26)*(C862&lt;='Resultats - informe'!$E$26),0,(C862&gt;='Resultats - informe'!$D$27)*(C862&lt;='Resultats - informe'!$E$27),0,(C862&gt;='Resultats - informe'!$D$28)*(C862&lt;='Resultats - informe'!$E$28),0,(C862&gt;='Resultats - informe'!$D$29)*(C862&lt;='Resultats - informe'!$E$29),0,1,1)</f>
        <v>0</v>
      </c>
      <c r="N862" s="366">
        <f>+VLOOKUP(D862,'Resultats - informe'!$Y$18:$AG$42,'Introducció dades consum'!K862+1,0)</f>
        <v>0</v>
      </c>
      <c r="O862" s="370" cm="1">
        <f t="array" ref="O862">+_xlfn.SWITCH(MONTH(C862),1,1,2,1,3,1,4,2,5,2,6,3,7,3,8,3,9,3,10,2,11,2,12,1,2)</f>
        <v>1</v>
      </c>
      <c r="P862" s="43"/>
      <c r="AS862" s="10"/>
      <c r="AT862" s="10"/>
      <c r="AU862" s="10"/>
      <c r="AV862" s="10"/>
      <c r="AW862" s="10"/>
      <c r="AX862" s="10"/>
      <c r="AY862" s="10"/>
      <c r="AZ862" s="10"/>
      <c r="BA862" s="10"/>
      <c r="BB862" s="10"/>
      <c r="BC862" s="10"/>
      <c r="BD862" s="10"/>
      <c r="BE862" s="10"/>
      <c r="BF862" s="10"/>
      <c r="BG862" s="10"/>
      <c r="BH862" s="10"/>
      <c r="BI862" s="10"/>
      <c r="BJ862" s="10"/>
      <c r="BK862" s="10"/>
      <c r="BL862" s="10"/>
      <c r="BM862" s="10"/>
      <c r="BN862" s="10"/>
      <c r="BO862" s="10"/>
      <c r="BP862" s="10"/>
      <c r="BQ862" s="10"/>
      <c r="BR862" s="10"/>
      <c r="BS862" s="10"/>
      <c r="BT862" s="10"/>
      <c r="BU862" s="10"/>
    </row>
    <row r="863" spans="1:73" ht="18" x14ac:dyDescent="0.35">
      <c r="A863" s="43"/>
      <c r="C863" s="393"/>
      <c r="E863" s="394"/>
      <c r="F863" s="394">
        <v>0</v>
      </c>
      <c r="G863" s="394"/>
      <c r="H863" s="8" t="s">
        <v>235</v>
      </c>
      <c r="I863" s="368">
        <f t="shared" si="40"/>
        <v>0</v>
      </c>
      <c r="J863" s="365">
        <f t="shared" si="39"/>
        <v>0</v>
      </c>
      <c r="K863" s="369">
        <f t="shared" si="41"/>
        <v>6</v>
      </c>
      <c r="L863" s="369">
        <f>+IF((C863&gt;='Resultats - informe'!$E$16)*(C863&lt;='Resultats - informe'!$G$16),1,0)</f>
        <v>1</v>
      </c>
      <c r="M863" s="369" cm="1">
        <f t="array" ref="M863">+_xlfn.IFS((C863&gt;='Resultats - informe'!$D$26)*(C863&lt;='Resultats - informe'!$E$26),0,(C863&gt;='Resultats - informe'!$D$27)*(C863&lt;='Resultats - informe'!$E$27),0,(C863&gt;='Resultats - informe'!$D$28)*(C863&lt;='Resultats - informe'!$E$28),0,(C863&gt;='Resultats - informe'!$D$29)*(C863&lt;='Resultats - informe'!$E$29),0,1,1)</f>
        <v>0</v>
      </c>
      <c r="N863" s="366">
        <f>+VLOOKUP(D863,'Resultats - informe'!$Y$18:$AG$42,'Introducció dades consum'!K863+1,0)</f>
        <v>0</v>
      </c>
      <c r="O863" s="370" cm="1">
        <f t="array" ref="O863">+_xlfn.SWITCH(MONTH(C863),1,1,2,1,3,1,4,2,5,2,6,3,7,3,8,3,9,3,10,2,11,2,12,1,2)</f>
        <v>1</v>
      </c>
      <c r="P863" s="43"/>
      <c r="AS863" s="10"/>
      <c r="AT863" s="10"/>
      <c r="AU863" s="10"/>
      <c r="AV863" s="10"/>
      <c r="AW863" s="10"/>
      <c r="AX863" s="10"/>
      <c r="AY863" s="10"/>
      <c r="AZ863" s="10"/>
      <c r="BA863" s="10"/>
      <c r="BB863" s="10"/>
      <c r="BC863" s="10"/>
      <c r="BD863" s="10"/>
      <c r="BE863" s="10"/>
      <c r="BF863" s="10"/>
      <c r="BG863" s="10"/>
      <c r="BH863" s="10"/>
      <c r="BI863" s="10"/>
      <c r="BJ863" s="10"/>
      <c r="BK863" s="10"/>
      <c r="BL863" s="10"/>
      <c r="BM863" s="10"/>
      <c r="BN863" s="10"/>
      <c r="BO863" s="10"/>
      <c r="BP863" s="10"/>
      <c r="BQ863" s="10"/>
      <c r="BR863" s="10"/>
      <c r="BS863" s="10"/>
      <c r="BT863" s="10"/>
      <c r="BU863" s="10"/>
    </row>
    <row r="864" spans="1:73" ht="18" x14ac:dyDescent="0.35">
      <c r="A864" s="43"/>
      <c r="C864" s="393"/>
      <c r="E864" s="394"/>
      <c r="F864" s="394">
        <v>0</v>
      </c>
      <c r="G864" s="394"/>
      <c r="H864" s="8" t="s">
        <v>235</v>
      </c>
      <c r="I864" s="368">
        <f t="shared" si="40"/>
        <v>0</v>
      </c>
      <c r="J864" s="365">
        <f t="shared" si="39"/>
        <v>0</v>
      </c>
      <c r="K864" s="369">
        <f t="shared" si="41"/>
        <v>6</v>
      </c>
      <c r="L864" s="369">
        <f>+IF((C864&gt;='Resultats - informe'!$E$16)*(C864&lt;='Resultats - informe'!$G$16),1,0)</f>
        <v>1</v>
      </c>
      <c r="M864" s="369" cm="1">
        <f t="array" ref="M864">+_xlfn.IFS((C864&gt;='Resultats - informe'!$D$26)*(C864&lt;='Resultats - informe'!$E$26),0,(C864&gt;='Resultats - informe'!$D$27)*(C864&lt;='Resultats - informe'!$E$27),0,(C864&gt;='Resultats - informe'!$D$28)*(C864&lt;='Resultats - informe'!$E$28),0,(C864&gt;='Resultats - informe'!$D$29)*(C864&lt;='Resultats - informe'!$E$29),0,1,1)</f>
        <v>0</v>
      </c>
      <c r="N864" s="366">
        <f>+VLOOKUP(D864,'Resultats - informe'!$Y$18:$AG$42,'Introducció dades consum'!K864+1,0)</f>
        <v>0</v>
      </c>
      <c r="O864" s="370" cm="1">
        <f t="array" ref="O864">+_xlfn.SWITCH(MONTH(C864),1,1,2,1,3,1,4,2,5,2,6,3,7,3,8,3,9,3,10,2,11,2,12,1,2)</f>
        <v>1</v>
      </c>
      <c r="P864" s="43"/>
      <c r="AS864" s="10"/>
      <c r="AT864" s="10"/>
      <c r="AU864" s="10"/>
      <c r="AV864" s="10"/>
      <c r="AW864" s="10"/>
      <c r="AX864" s="10"/>
      <c r="AY864" s="10"/>
      <c r="AZ864" s="10"/>
      <c r="BA864" s="10"/>
      <c r="BB864" s="10"/>
      <c r="BC864" s="10"/>
      <c r="BD864" s="10"/>
      <c r="BE864" s="10"/>
      <c r="BF864" s="10"/>
      <c r="BG864" s="10"/>
      <c r="BH864" s="10"/>
      <c r="BI864" s="10"/>
      <c r="BJ864" s="10"/>
      <c r="BK864" s="10"/>
      <c r="BL864" s="10"/>
      <c r="BM864" s="10"/>
      <c r="BN864" s="10"/>
      <c r="BO864" s="10"/>
      <c r="BP864" s="10"/>
      <c r="BQ864" s="10"/>
      <c r="BR864" s="10"/>
      <c r="BS864" s="10"/>
      <c r="BT864" s="10"/>
      <c r="BU864" s="10"/>
    </row>
    <row r="865" spans="1:73" ht="18" x14ac:dyDescent="0.35">
      <c r="A865" s="43"/>
      <c r="C865" s="393"/>
      <c r="E865" s="394"/>
      <c r="F865" s="394">
        <v>0</v>
      </c>
      <c r="G865" s="394"/>
      <c r="H865" s="8" t="s">
        <v>235</v>
      </c>
      <c r="I865" s="368">
        <f t="shared" si="40"/>
        <v>0</v>
      </c>
      <c r="J865" s="365">
        <f t="shared" si="39"/>
        <v>0</v>
      </c>
      <c r="K865" s="369">
        <f t="shared" si="41"/>
        <v>6</v>
      </c>
      <c r="L865" s="369">
        <f>+IF((C865&gt;='Resultats - informe'!$E$16)*(C865&lt;='Resultats - informe'!$G$16),1,0)</f>
        <v>1</v>
      </c>
      <c r="M865" s="369" cm="1">
        <f t="array" ref="M865">+_xlfn.IFS((C865&gt;='Resultats - informe'!$D$26)*(C865&lt;='Resultats - informe'!$E$26),0,(C865&gt;='Resultats - informe'!$D$27)*(C865&lt;='Resultats - informe'!$E$27),0,(C865&gt;='Resultats - informe'!$D$28)*(C865&lt;='Resultats - informe'!$E$28),0,(C865&gt;='Resultats - informe'!$D$29)*(C865&lt;='Resultats - informe'!$E$29),0,1,1)</f>
        <v>0</v>
      </c>
      <c r="N865" s="366">
        <f>+VLOOKUP(D865,'Resultats - informe'!$Y$18:$AG$42,'Introducció dades consum'!K865+1,0)</f>
        <v>0</v>
      </c>
      <c r="O865" s="370" cm="1">
        <f t="array" ref="O865">+_xlfn.SWITCH(MONTH(C865),1,1,2,1,3,1,4,2,5,2,6,3,7,3,8,3,9,3,10,2,11,2,12,1,2)</f>
        <v>1</v>
      </c>
      <c r="P865" s="43"/>
      <c r="AS865" s="10"/>
      <c r="AT865" s="10"/>
      <c r="AU865" s="10"/>
      <c r="AV865" s="10"/>
      <c r="AW865" s="10"/>
      <c r="AX865" s="10"/>
      <c r="AY865" s="10"/>
      <c r="AZ865" s="10"/>
      <c r="BA865" s="10"/>
      <c r="BB865" s="10"/>
      <c r="BC865" s="10"/>
      <c r="BD865" s="10"/>
      <c r="BE865" s="10"/>
      <c r="BF865" s="10"/>
      <c r="BG865" s="10"/>
      <c r="BH865" s="10"/>
      <c r="BI865" s="10"/>
      <c r="BJ865" s="10"/>
      <c r="BK865" s="10"/>
      <c r="BL865" s="10"/>
      <c r="BM865" s="10"/>
      <c r="BN865" s="10"/>
      <c r="BO865" s="10"/>
      <c r="BP865" s="10"/>
      <c r="BQ865" s="10"/>
      <c r="BR865" s="10"/>
      <c r="BS865" s="10"/>
      <c r="BT865" s="10"/>
      <c r="BU865" s="10"/>
    </row>
    <row r="866" spans="1:73" ht="18" x14ac:dyDescent="0.35">
      <c r="A866" s="43"/>
      <c r="C866" s="393"/>
      <c r="E866" s="394"/>
      <c r="F866" s="394">
        <v>0</v>
      </c>
      <c r="G866" s="394"/>
      <c r="H866" s="8" t="s">
        <v>235</v>
      </c>
      <c r="I866" s="368">
        <f t="shared" si="40"/>
        <v>0</v>
      </c>
      <c r="J866" s="365">
        <f t="shared" si="39"/>
        <v>0</v>
      </c>
      <c r="K866" s="369">
        <f t="shared" si="41"/>
        <v>6</v>
      </c>
      <c r="L866" s="369">
        <f>+IF((C866&gt;='Resultats - informe'!$E$16)*(C866&lt;='Resultats - informe'!$G$16),1,0)</f>
        <v>1</v>
      </c>
      <c r="M866" s="369" cm="1">
        <f t="array" ref="M866">+_xlfn.IFS((C866&gt;='Resultats - informe'!$D$26)*(C866&lt;='Resultats - informe'!$E$26),0,(C866&gt;='Resultats - informe'!$D$27)*(C866&lt;='Resultats - informe'!$E$27),0,(C866&gt;='Resultats - informe'!$D$28)*(C866&lt;='Resultats - informe'!$E$28),0,(C866&gt;='Resultats - informe'!$D$29)*(C866&lt;='Resultats - informe'!$E$29),0,1,1)</f>
        <v>0</v>
      </c>
      <c r="N866" s="366">
        <f>+VLOOKUP(D866,'Resultats - informe'!$Y$18:$AG$42,'Introducció dades consum'!K866+1,0)</f>
        <v>0</v>
      </c>
      <c r="O866" s="370" cm="1">
        <f t="array" ref="O866">+_xlfn.SWITCH(MONTH(C866),1,1,2,1,3,1,4,2,5,2,6,3,7,3,8,3,9,3,10,2,11,2,12,1,2)</f>
        <v>1</v>
      </c>
      <c r="P866" s="43"/>
      <c r="AS866" s="10"/>
      <c r="AT866" s="10"/>
      <c r="AU866" s="10"/>
      <c r="AV866" s="10"/>
      <c r="AW866" s="10"/>
      <c r="AX866" s="10"/>
      <c r="AY866" s="10"/>
      <c r="AZ866" s="10"/>
      <c r="BA866" s="10"/>
      <c r="BB866" s="10"/>
      <c r="BC866" s="10"/>
      <c r="BD866" s="10"/>
      <c r="BE866" s="10"/>
      <c r="BF866" s="10"/>
      <c r="BG866" s="10"/>
      <c r="BH866" s="10"/>
      <c r="BI866" s="10"/>
      <c r="BJ866" s="10"/>
      <c r="BK866" s="10"/>
      <c r="BL866" s="10"/>
      <c r="BM866" s="10"/>
      <c r="BN866" s="10"/>
      <c r="BO866" s="10"/>
      <c r="BP866" s="10"/>
      <c r="BQ866" s="10"/>
      <c r="BR866" s="10"/>
      <c r="BS866" s="10"/>
      <c r="BT866" s="10"/>
      <c r="BU866" s="10"/>
    </row>
    <row r="867" spans="1:73" ht="18" x14ac:dyDescent="0.35">
      <c r="A867" s="43"/>
      <c r="C867" s="393"/>
      <c r="E867" s="394"/>
      <c r="F867" s="394">
        <v>0</v>
      </c>
      <c r="G867" s="394"/>
      <c r="H867" s="8" t="s">
        <v>235</v>
      </c>
      <c r="I867" s="368">
        <f t="shared" si="40"/>
        <v>0</v>
      </c>
      <c r="J867" s="365">
        <f t="shared" si="39"/>
        <v>0</v>
      </c>
      <c r="K867" s="369">
        <f t="shared" si="41"/>
        <v>6</v>
      </c>
      <c r="L867" s="369">
        <f>+IF((C867&gt;='Resultats - informe'!$E$16)*(C867&lt;='Resultats - informe'!$G$16),1,0)</f>
        <v>1</v>
      </c>
      <c r="M867" s="369" cm="1">
        <f t="array" ref="M867">+_xlfn.IFS((C867&gt;='Resultats - informe'!$D$26)*(C867&lt;='Resultats - informe'!$E$26),0,(C867&gt;='Resultats - informe'!$D$27)*(C867&lt;='Resultats - informe'!$E$27),0,(C867&gt;='Resultats - informe'!$D$28)*(C867&lt;='Resultats - informe'!$E$28),0,(C867&gt;='Resultats - informe'!$D$29)*(C867&lt;='Resultats - informe'!$E$29),0,1,1)</f>
        <v>0</v>
      </c>
      <c r="N867" s="366">
        <f>+VLOOKUP(D867,'Resultats - informe'!$Y$18:$AG$42,'Introducció dades consum'!K867+1,0)</f>
        <v>0</v>
      </c>
      <c r="O867" s="370" cm="1">
        <f t="array" ref="O867">+_xlfn.SWITCH(MONTH(C867),1,1,2,1,3,1,4,2,5,2,6,3,7,3,8,3,9,3,10,2,11,2,12,1,2)</f>
        <v>1</v>
      </c>
      <c r="P867" s="43"/>
      <c r="AS867" s="10"/>
      <c r="AT867" s="10"/>
      <c r="AU867" s="10"/>
      <c r="AV867" s="10"/>
      <c r="AW867" s="10"/>
      <c r="AX867" s="10"/>
      <c r="AY867" s="10"/>
      <c r="AZ867" s="10"/>
      <c r="BA867" s="10"/>
      <c r="BB867" s="10"/>
      <c r="BC867" s="10"/>
      <c r="BD867" s="10"/>
      <c r="BE867" s="10"/>
      <c r="BF867" s="10"/>
      <c r="BG867" s="10"/>
      <c r="BH867" s="10"/>
      <c r="BI867" s="10"/>
      <c r="BJ867" s="10"/>
      <c r="BK867" s="10"/>
      <c r="BL867" s="10"/>
      <c r="BM867" s="10"/>
      <c r="BN867" s="10"/>
      <c r="BO867" s="10"/>
      <c r="BP867" s="10"/>
      <c r="BQ867" s="10"/>
      <c r="BR867" s="10"/>
      <c r="BS867" s="10"/>
      <c r="BT867" s="10"/>
      <c r="BU867" s="10"/>
    </row>
    <row r="868" spans="1:73" ht="18" x14ac:dyDescent="0.35">
      <c r="A868" s="43"/>
      <c r="C868" s="393"/>
      <c r="E868" s="394"/>
      <c r="F868" s="394">
        <v>0</v>
      </c>
      <c r="G868" s="394"/>
      <c r="H868" s="8" t="s">
        <v>235</v>
      </c>
      <c r="I868" s="368">
        <f t="shared" si="40"/>
        <v>0</v>
      </c>
      <c r="J868" s="365">
        <f t="shared" si="39"/>
        <v>0</v>
      </c>
      <c r="K868" s="369">
        <f t="shared" si="41"/>
        <v>6</v>
      </c>
      <c r="L868" s="369">
        <f>+IF((C868&gt;='Resultats - informe'!$E$16)*(C868&lt;='Resultats - informe'!$G$16),1,0)</f>
        <v>1</v>
      </c>
      <c r="M868" s="369" cm="1">
        <f t="array" ref="M868">+_xlfn.IFS((C868&gt;='Resultats - informe'!$D$26)*(C868&lt;='Resultats - informe'!$E$26),0,(C868&gt;='Resultats - informe'!$D$27)*(C868&lt;='Resultats - informe'!$E$27),0,(C868&gt;='Resultats - informe'!$D$28)*(C868&lt;='Resultats - informe'!$E$28),0,(C868&gt;='Resultats - informe'!$D$29)*(C868&lt;='Resultats - informe'!$E$29),0,1,1)</f>
        <v>0</v>
      </c>
      <c r="N868" s="366">
        <f>+VLOOKUP(D868,'Resultats - informe'!$Y$18:$AG$42,'Introducció dades consum'!K868+1,0)</f>
        <v>0</v>
      </c>
      <c r="O868" s="370" cm="1">
        <f t="array" ref="O868">+_xlfn.SWITCH(MONTH(C868),1,1,2,1,3,1,4,2,5,2,6,3,7,3,8,3,9,3,10,2,11,2,12,1,2)</f>
        <v>1</v>
      </c>
      <c r="P868" s="43"/>
      <c r="AS868" s="10"/>
      <c r="AT868" s="10"/>
      <c r="AU868" s="10"/>
      <c r="AV868" s="10"/>
      <c r="AW868" s="10"/>
      <c r="AX868" s="10"/>
      <c r="AY868" s="10"/>
      <c r="AZ868" s="10"/>
      <c r="BA868" s="10"/>
      <c r="BB868" s="10"/>
      <c r="BC868" s="10"/>
      <c r="BD868" s="10"/>
      <c r="BE868" s="10"/>
      <c r="BF868" s="10"/>
      <c r="BG868" s="10"/>
      <c r="BH868" s="10"/>
      <c r="BI868" s="10"/>
      <c r="BJ868" s="10"/>
      <c r="BK868" s="10"/>
      <c r="BL868" s="10"/>
      <c r="BM868" s="10"/>
      <c r="BN868" s="10"/>
      <c r="BO868" s="10"/>
      <c r="BP868" s="10"/>
      <c r="BQ868" s="10"/>
      <c r="BR868" s="10"/>
      <c r="BS868" s="10"/>
      <c r="BT868" s="10"/>
      <c r="BU868" s="10"/>
    </row>
    <row r="869" spans="1:73" ht="18" x14ac:dyDescent="0.35">
      <c r="A869" s="43"/>
      <c r="C869" s="393"/>
      <c r="E869" s="394"/>
      <c r="F869" s="394">
        <v>0</v>
      </c>
      <c r="G869" s="394"/>
      <c r="H869" s="8" t="s">
        <v>235</v>
      </c>
      <c r="I869" s="368">
        <f t="shared" si="40"/>
        <v>0</v>
      </c>
      <c r="J869" s="365">
        <f t="shared" si="39"/>
        <v>0</v>
      </c>
      <c r="K869" s="369">
        <f t="shared" si="41"/>
        <v>6</v>
      </c>
      <c r="L869" s="369">
        <f>+IF((C869&gt;='Resultats - informe'!$E$16)*(C869&lt;='Resultats - informe'!$G$16),1,0)</f>
        <v>1</v>
      </c>
      <c r="M869" s="369" cm="1">
        <f t="array" ref="M869">+_xlfn.IFS((C869&gt;='Resultats - informe'!$D$26)*(C869&lt;='Resultats - informe'!$E$26),0,(C869&gt;='Resultats - informe'!$D$27)*(C869&lt;='Resultats - informe'!$E$27),0,(C869&gt;='Resultats - informe'!$D$28)*(C869&lt;='Resultats - informe'!$E$28),0,(C869&gt;='Resultats - informe'!$D$29)*(C869&lt;='Resultats - informe'!$E$29),0,1,1)</f>
        <v>0</v>
      </c>
      <c r="N869" s="366">
        <f>+VLOOKUP(D869,'Resultats - informe'!$Y$18:$AG$42,'Introducció dades consum'!K869+1,0)</f>
        <v>0</v>
      </c>
      <c r="O869" s="370" cm="1">
        <f t="array" ref="O869">+_xlfn.SWITCH(MONTH(C869),1,1,2,1,3,1,4,2,5,2,6,3,7,3,8,3,9,3,10,2,11,2,12,1,2)</f>
        <v>1</v>
      </c>
      <c r="P869" s="43"/>
      <c r="AS869" s="10"/>
      <c r="AT869" s="10"/>
      <c r="AU869" s="10"/>
      <c r="AV869" s="10"/>
      <c r="AW869" s="10"/>
      <c r="AX869" s="10"/>
      <c r="AY869" s="10"/>
      <c r="AZ869" s="10"/>
      <c r="BA869" s="10"/>
      <c r="BB869" s="10"/>
      <c r="BC869" s="10"/>
      <c r="BD869" s="10"/>
      <c r="BE869" s="10"/>
      <c r="BF869" s="10"/>
      <c r="BG869" s="10"/>
      <c r="BH869" s="10"/>
      <c r="BI869" s="10"/>
      <c r="BJ869" s="10"/>
      <c r="BK869" s="10"/>
      <c r="BL869" s="10"/>
      <c r="BM869" s="10"/>
      <c r="BN869" s="10"/>
      <c r="BO869" s="10"/>
      <c r="BP869" s="10"/>
      <c r="BQ869" s="10"/>
      <c r="BR869" s="10"/>
      <c r="BS869" s="10"/>
      <c r="BT869" s="10"/>
      <c r="BU869" s="10"/>
    </row>
    <row r="870" spans="1:73" ht="18" x14ac:dyDescent="0.35">
      <c r="A870" s="43"/>
      <c r="C870" s="393"/>
      <c r="E870" s="394"/>
      <c r="F870" s="394">
        <v>0</v>
      </c>
      <c r="G870" s="394"/>
      <c r="H870" s="8" t="s">
        <v>235</v>
      </c>
      <c r="I870" s="368">
        <f t="shared" si="40"/>
        <v>0</v>
      </c>
      <c r="J870" s="365">
        <f t="shared" si="39"/>
        <v>0</v>
      </c>
      <c r="K870" s="369">
        <f t="shared" si="41"/>
        <v>6</v>
      </c>
      <c r="L870" s="369">
        <f>+IF((C870&gt;='Resultats - informe'!$E$16)*(C870&lt;='Resultats - informe'!$G$16),1,0)</f>
        <v>1</v>
      </c>
      <c r="M870" s="369" cm="1">
        <f t="array" ref="M870">+_xlfn.IFS((C870&gt;='Resultats - informe'!$D$26)*(C870&lt;='Resultats - informe'!$E$26),0,(C870&gt;='Resultats - informe'!$D$27)*(C870&lt;='Resultats - informe'!$E$27),0,(C870&gt;='Resultats - informe'!$D$28)*(C870&lt;='Resultats - informe'!$E$28),0,(C870&gt;='Resultats - informe'!$D$29)*(C870&lt;='Resultats - informe'!$E$29),0,1,1)</f>
        <v>0</v>
      </c>
      <c r="N870" s="366">
        <f>+VLOOKUP(D870,'Resultats - informe'!$Y$18:$AG$42,'Introducció dades consum'!K870+1,0)</f>
        <v>0</v>
      </c>
      <c r="O870" s="370" cm="1">
        <f t="array" ref="O870">+_xlfn.SWITCH(MONTH(C870),1,1,2,1,3,1,4,2,5,2,6,3,7,3,8,3,9,3,10,2,11,2,12,1,2)</f>
        <v>1</v>
      </c>
      <c r="P870" s="43"/>
      <c r="AS870" s="10"/>
      <c r="AT870" s="10"/>
      <c r="AU870" s="10"/>
      <c r="AV870" s="10"/>
      <c r="AW870" s="10"/>
      <c r="AX870" s="10"/>
      <c r="AY870" s="10"/>
      <c r="AZ870" s="10"/>
      <c r="BA870" s="10"/>
      <c r="BB870" s="10"/>
      <c r="BC870" s="10"/>
      <c r="BD870" s="10"/>
      <c r="BE870" s="10"/>
      <c r="BF870" s="10"/>
      <c r="BG870" s="10"/>
      <c r="BH870" s="10"/>
      <c r="BI870" s="10"/>
      <c r="BJ870" s="10"/>
      <c r="BK870" s="10"/>
      <c r="BL870" s="10"/>
      <c r="BM870" s="10"/>
      <c r="BN870" s="10"/>
      <c r="BO870" s="10"/>
      <c r="BP870" s="10"/>
      <c r="BQ870" s="10"/>
      <c r="BR870" s="10"/>
      <c r="BS870" s="10"/>
      <c r="BT870" s="10"/>
      <c r="BU870" s="10"/>
    </row>
    <row r="871" spans="1:73" ht="18" x14ac:dyDescent="0.35">
      <c r="A871" s="43"/>
      <c r="C871" s="393"/>
      <c r="E871" s="394"/>
      <c r="F871" s="394">
        <v>0</v>
      </c>
      <c r="G871" s="394"/>
      <c r="H871" s="8" t="s">
        <v>235</v>
      </c>
      <c r="I871" s="368">
        <f t="shared" si="40"/>
        <v>0</v>
      </c>
      <c r="J871" s="365">
        <f t="shared" si="39"/>
        <v>0</v>
      </c>
      <c r="K871" s="369">
        <f t="shared" si="41"/>
        <v>6</v>
      </c>
      <c r="L871" s="369">
        <f>+IF((C871&gt;='Resultats - informe'!$E$16)*(C871&lt;='Resultats - informe'!$G$16),1,0)</f>
        <v>1</v>
      </c>
      <c r="M871" s="369" cm="1">
        <f t="array" ref="M871">+_xlfn.IFS((C871&gt;='Resultats - informe'!$D$26)*(C871&lt;='Resultats - informe'!$E$26),0,(C871&gt;='Resultats - informe'!$D$27)*(C871&lt;='Resultats - informe'!$E$27),0,(C871&gt;='Resultats - informe'!$D$28)*(C871&lt;='Resultats - informe'!$E$28),0,(C871&gt;='Resultats - informe'!$D$29)*(C871&lt;='Resultats - informe'!$E$29),0,1,1)</f>
        <v>0</v>
      </c>
      <c r="N871" s="366">
        <f>+VLOOKUP(D871,'Resultats - informe'!$Y$18:$AG$42,'Introducció dades consum'!K871+1,0)</f>
        <v>0</v>
      </c>
      <c r="O871" s="370" cm="1">
        <f t="array" ref="O871">+_xlfn.SWITCH(MONTH(C871),1,1,2,1,3,1,4,2,5,2,6,3,7,3,8,3,9,3,10,2,11,2,12,1,2)</f>
        <v>1</v>
      </c>
      <c r="P871" s="43"/>
      <c r="AS871" s="10"/>
      <c r="AT871" s="10"/>
      <c r="AU871" s="10"/>
      <c r="AV871" s="10"/>
      <c r="AW871" s="10"/>
      <c r="AX871" s="10"/>
      <c r="AY871" s="10"/>
      <c r="AZ871" s="10"/>
      <c r="BA871" s="10"/>
      <c r="BB871" s="10"/>
      <c r="BC871" s="10"/>
      <c r="BD871" s="10"/>
      <c r="BE871" s="10"/>
      <c r="BF871" s="10"/>
      <c r="BG871" s="10"/>
      <c r="BH871" s="10"/>
      <c r="BI871" s="10"/>
      <c r="BJ871" s="10"/>
      <c r="BK871" s="10"/>
      <c r="BL871" s="10"/>
      <c r="BM871" s="10"/>
      <c r="BN871" s="10"/>
      <c r="BO871" s="10"/>
      <c r="BP871" s="10"/>
      <c r="BQ871" s="10"/>
      <c r="BR871" s="10"/>
      <c r="BS871" s="10"/>
      <c r="BT871" s="10"/>
      <c r="BU871" s="10"/>
    </row>
    <row r="872" spans="1:73" ht="18" x14ac:dyDescent="0.35">
      <c r="A872" s="43"/>
      <c r="C872" s="393"/>
      <c r="E872" s="394"/>
      <c r="F872" s="394">
        <v>0</v>
      </c>
      <c r="G872" s="394"/>
      <c r="H872" s="8" t="s">
        <v>235</v>
      </c>
      <c r="I872" s="368">
        <f t="shared" si="40"/>
        <v>0</v>
      </c>
      <c r="J872" s="365">
        <f t="shared" si="39"/>
        <v>0</v>
      </c>
      <c r="K872" s="369">
        <f t="shared" si="41"/>
        <v>6</v>
      </c>
      <c r="L872" s="369">
        <f>+IF((C872&gt;='Resultats - informe'!$E$16)*(C872&lt;='Resultats - informe'!$G$16),1,0)</f>
        <v>1</v>
      </c>
      <c r="M872" s="369" cm="1">
        <f t="array" ref="M872">+_xlfn.IFS((C872&gt;='Resultats - informe'!$D$26)*(C872&lt;='Resultats - informe'!$E$26),0,(C872&gt;='Resultats - informe'!$D$27)*(C872&lt;='Resultats - informe'!$E$27),0,(C872&gt;='Resultats - informe'!$D$28)*(C872&lt;='Resultats - informe'!$E$28),0,(C872&gt;='Resultats - informe'!$D$29)*(C872&lt;='Resultats - informe'!$E$29),0,1,1)</f>
        <v>0</v>
      </c>
      <c r="N872" s="366">
        <f>+VLOOKUP(D872,'Resultats - informe'!$Y$18:$AG$42,'Introducció dades consum'!K872+1,0)</f>
        <v>0</v>
      </c>
      <c r="O872" s="370" cm="1">
        <f t="array" ref="O872">+_xlfn.SWITCH(MONTH(C872),1,1,2,1,3,1,4,2,5,2,6,3,7,3,8,3,9,3,10,2,11,2,12,1,2)</f>
        <v>1</v>
      </c>
      <c r="P872" s="43"/>
      <c r="AS872" s="10"/>
      <c r="AT872" s="10"/>
      <c r="AU872" s="10"/>
      <c r="AV872" s="10"/>
      <c r="AW872" s="10"/>
      <c r="AX872" s="10"/>
      <c r="AY872" s="10"/>
      <c r="AZ872" s="10"/>
      <c r="BA872" s="10"/>
      <c r="BB872" s="10"/>
      <c r="BC872" s="10"/>
      <c r="BD872" s="10"/>
      <c r="BE872" s="10"/>
      <c r="BF872" s="10"/>
      <c r="BG872" s="10"/>
      <c r="BH872" s="10"/>
      <c r="BI872" s="10"/>
      <c r="BJ872" s="10"/>
      <c r="BK872" s="10"/>
      <c r="BL872" s="10"/>
      <c r="BM872" s="10"/>
      <c r="BN872" s="10"/>
      <c r="BO872" s="10"/>
      <c r="BP872" s="10"/>
      <c r="BQ872" s="10"/>
      <c r="BR872" s="10"/>
      <c r="BS872" s="10"/>
      <c r="BT872" s="10"/>
      <c r="BU872" s="10"/>
    </row>
    <row r="873" spans="1:73" ht="18" x14ac:dyDescent="0.35">
      <c r="A873" s="43"/>
      <c r="C873" s="393"/>
      <c r="E873" s="394"/>
      <c r="F873" s="394">
        <v>0</v>
      </c>
      <c r="G873" s="394"/>
      <c r="H873" s="8" t="s">
        <v>235</v>
      </c>
      <c r="I873" s="368">
        <f t="shared" si="40"/>
        <v>0</v>
      </c>
      <c r="J873" s="365">
        <f t="shared" si="39"/>
        <v>0</v>
      </c>
      <c r="K873" s="369">
        <f t="shared" si="41"/>
        <v>6</v>
      </c>
      <c r="L873" s="369">
        <f>+IF((C873&gt;='Resultats - informe'!$E$16)*(C873&lt;='Resultats - informe'!$G$16),1,0)</f>
        <v>1</v>
      </c>
      <c r="M873" s="369" cm="1">
        <f t="array" ref="M873">+_xlfn.IFS((C873&gt;='Resultats - informe'!$D$26)*(C873&lt;='Resultats - informe'!$E$26),0,(C873&gt;='Resultats - informe'!$D$27)*(C873&lt;='Resultats - informe'!$E$27),0,(C873&gt;='Resultats - informe'!$D$28)*(C873&lt;='Resultats - informe'!$E$28),0,(C873&gt;='Resultats - informe'!$D$29)*(C873&lt;='Resultats - informe'!$E$29),0,1,1)</f>
        <v>0</v>
      </c>
      <c r="N873" s="366">
        <f>+VLOOKUP(D873,'Resultats - informe'!$Y$18:$AG$42,'Introducció dades consum'!K873+1,0)</f>
        <v>0</v>
      </c>
      <c r="O873" s="370" cm="1">
        <f t="array" ref="O873">+_xlfn.SWITCH(MONTH(C873),1,1,2,1,3,1,4,2,5,2,6,3,7,3,8,3,9,3,10,2,11,2,12,1,2)</f>
        <v>1</v>
      </c>
      <c r="P873" s="43"/>
      <c r="AS873" s="10"/>
      <c r="AT873" s="10"/>
      <c r="AU873" s="10"/>
      <c r="AV873" s="10"/>
      <c r="AW873" s="10"/>
      <c r="AX873" s="10"/>
      <c r="AY873" s="10"/>
      <c r="AZ873" s="10"/>
      <c r="BA873" s="10"/>
      <c r="BB873" s="10"/>
      <c r="BC873" s="10"/>
      <c r="BD873" s="10"/>
      <c r="BE873" s="10"/>
      <c r="BF873" s="10"/>
      <c r="BG873" s="10"/>
      <c r="BH873" s="10"/>
      <c r="BI873" s="10"/>
      <c r="BJ873" s="10"/>
      <c r="BK873" s="10"/>
      <c r="BL873" s="10"/>
      <c r="BM873" s="10"/>
      <c r="BN873" s="10"/>
      <c r="BO873" s="10"/>
      <c r="BP873" s="10"/>
      <c r="BQ873" s="10"/>
      <c r="BR873" s="10"/>
      <c r="BS873" s="10"/>
      <c r="BT873" s="10"/>
      <c r="BU873" s="10"/>
    </row>
    <row r="874" spans="1:73" ht="18" x14ac:dyDescent="0.35">
      <c r="A874" s="43"/>
      <c r="C874" s="393"/>
      <c r="E874" s="394"/>
      <c r="F874" s="394">
        <v>0</v>
      </c>
      <c r="G874" s="394"/>
      <c r="H874" s="8" t="s">
        <v>235</v>
      </c>
      <c r="I874" s="368">
        <f t="shared" si="40"/>
        <v>0</v>
      </c>
      <c r="J874" s="365">
        <f t="shared" si="39"/>
        <v>0</v>
      </c>
      <c r="K874" s="369">
        <f t="shared" si="41"/>
        <v>6</v>
      </c>
      <c r="L874" s="369">
        <f>+IF((C874&gt;='Resultats - informe'!$E$16)*(C874&lt;='Resultats - informe'!$G$16),1,0)</f>
        <v>1</v>
      </c>
      <c r="M874" s="369" cm="1">
        <f t="array" ref="M874">+_xlfn.IFS((C874&gt;='Resultats - informe'!$D$26)*(C874&lt;='Resultats - informe'!$E$26),0,(C874&gt;='Resultats - informe'!$D$27)*(C874&lt;='Resultats - informe'!$E$27),0,(C874&gt;='Resultats - informe'!$D$28)*(C874&lt;='Resultats - informe'!$E$28),0,(C874&gt;='Resultats - informe'!$D$29)*(C874&lt;='Resultats - informe'!$E$29),0,1,1)</f>
        <v>0</v>
      </c>
      <c r="N874" s="366">
        <f>+VLOOKUP(D874,'Resultats - informe'!$Y$18:$AG$42,'Introducció dades consum'!K874+1,0)</f>
        <v>0</v>
      </c>
      <c r="O874" s="370" cm="1">
        <f t="array" ref="O874">+_xlfn.SWITCH(MONTH(C874),1,1,2,1,3,1,4,2,5,2,6,3,7,3,8,3,9,3,10,2,11,2,12,1,2)</f>
        <v>1</v>
      </c>
      <c r="P874" s="43"/>
      <c r="AS874" s="10"/>
      <c r="AT874" s="10"/>
      <c r="AU874" s="10"/>
      <c r="AV874" s="10"/>
      <c r="AW874" s="10"/>
      <c r="AX874" s="10"/>
      <c r="AY874" s="10"/>
      <c r="AZ874" s="10"/>
      <c r="BA874" s="10"/>
      <c r="BB874" s="10"/>
      <c r="BC874" s="10"/>
      <c r="BD874" s="10"/>
      <c r="BE874" s="10"/>
      <c r="BF874" s="10"/>
      <c r="BG874" s="10"/>
      <c r="BH874" s="10"/>
      <c r="BI874" s="10"/>
      <c r="BJ874" s="10"/>
      <c r="BK874" s="10"/>
      <c r="BL874" s="10"/>
      <c r="BM874" s="10"/>
      <c r="BN874" s="10"/>
      <c r="BO874" s="10"/>
      <c r="BP874" s="10"/>
      <c r="BQ874" s="10"/>
      <c r="BR874" s="10"/>
      <c r="BS874" s="10"/>
      <c r="BT874" s="10"/>
      <c r="BU874" s="10"/>
    </row>
    <row r="875" spans="1:73" ht="18" x14ac:dyDescent="0.35">
      <c r="A875" s="43"/>
      <c r="C875" s="393"/>
      <c r="E875" s="394"/>
      <c r="F875" s="394">
        <v>0</v>
      </c>
      <c r="G875" s="394"/>
      <c r="H875" s="8" t="s">
        <v>235</v>
      </c>
      <c r="I875" s="368">
        <f t="shared" si="40"/>
        <v>0</v>
      </c>
      <c r="J875" s="365">
        <f t="shared" si="39"/>
        <v>0</v>
      </c>
      <c r="K875" s="369">
        <f t="shared" si="41"/>
        <v>6</v>
      </c>
      <c r="L875" s="369">
        <f>+IF((C875&gt;='Resultats - informe'!$E$16)*(C875&lt;='Resultats - informe'!$G$16),1,0)</f>
        <v>1</v>
      </c>
      <c r="M875" s="369" cm="1">
        <f t="array" ref="M875">+_xlfn.IFS((C875&gt;='Resultats - informe'!$D$26)*(C875&lt;='Resultats - informe'!$E$26),0,(C875&gt;='Resultats - informe'!$D$27)*(C875&lt;='Resultats - informe'!$E$27),0,(C875&gt;='Resultats - informe'!$D$28)*(C875&lt;='Resultats - informe'!$E$28),0,(C875&gt;='Resultats - informe'!$D$29)*(C875&lt;='Resultats - informe'!$E$29),0,1,1)</f>
        <v>0</v>
      </c>
      <c r="N875" s="366">
        <f>+VLOOKUP(D875,'Resultats - informe'!$Y$18:$AG$42,'Introducció dades consum'!K875+1,0)</f>
        <v>0</v>
      </c>
      <c r="O875" s="370" cm="1">
        <f t="array" ref="O875">+_xlfn.SWITCH(MONTH(C875),1,1,2,1,3,1,4,2,5,2,6,3,7,3,8,3,9,3,10,2,11,2,12,1,2)</f>
        <v>1</v>
      </c>
      <c r="P875" s="43"/>
      <c r="AS875" s="10"/>
      <c r="AT875" s="10"/>
      <c r="AU875" s="10"/>
      <c r="AV875" s="10"/>
      <c r="AW875" s="10"/>
      <c r="AX875" s="10"/>
      <c r="AY875" s="10"/>
      <c r="AZ875" s="10"/>
      <c r="BA875" s="10"/>
      <c r="BB875" s="10"/>
      <c r="BC875" s="10"/>
      <c r="BD875" s="10"/>
      <c r="BE875" s="10"/>
      <c r="BF875" s="10"/>
      <c r="BG875" s="10"/>
      <c r="BH875" s="10"/>
      <c r="BI875" s="10"/>
      <c r="BJ875" s="10"/>
      <c r="BK875" s="10"/>
      <c r="BL875" s="10"/>
      <c r="BM875" s="10"/>
      <c r="BN875" s="10"/>
      <c r="BO875" s="10"/>
      <c r="BP875" s="10"/>
      <c r="BQ875" s="10"/>
      <c r="BR875" s="10"/>
      <c r="BS875" s="10"/>
      <c r="BT875" s="10"/>
      <c r="BU875" s="10"/>
    </row>
    <row r="876" spans="1:73" ht="18" x14ac:dyDescent="0.35">
      <c r="A876" s="43"/>
      <c r="C876" s="393"/>
      <c r="E876" s="394"/>
      <c r="F876" s="394">
        <v>0.10100000000000001</v>
      </c>
      <c r="G876" s="394"/>
      <c r="H876" s="8" t="s">
        <v>235</v>
      </c>
      <c r="I876" s="368">
        <f t="shared" si="40"/>
        <v>0</v>
      </c>
      <c r="J876" s="365">
        <f t="shared" si="39"/>
        <v>0</v>
      </c>
      <c r="K876" s="369">
        <f t="shared" si="41"/>
        <v>6</v>
      </c>
      <c r="L876" s="369">
        <f>+IF((C876&gt;='Resultats - informe'!$E$16)*(C876&lt;='Resultats - informe'!$G$16),1,0)</f>
        <v>1</v>
      </c>
      <c r="M876" s="369" cm="1">
        <f t="array" ref="M876">+_xlfn.IFS((C876&gt;='Resultats - informe'!$D$26)*(C876&lt;='Resultats - informe'!$E$26),0,(C876&gt;='Resultats - informe'!$D$27)*(C876&lt;='Resultats - informe'!$E$27),0,(C876&gt;='Resultats - informe'!$D$28)*(C876&lt;='Resultats - informe'!$E$28),0,(C876&gt;='Resultats - informe'!$D$29)*(C876&lt;='Resultats - informe'!$E$29),0,1,1)</f>
        <v>0</v>
      </c>
      <c r="N876" s="366">
        <f>+VLOOKUP(D876,'Resultats - informe'!$Y$18:$AG$42,'Introducció dades consum'!K876+1,0)</f>
        <v>0</v>
      </c>
      <c r="O876" s="370" cm="1">
        <f t="array" ref="O876">+_xlfn.SWITCH(MONTH(C876),1,1,2,1,3,1,4,2,5,2,6,3,7,3,8,3,9,3,10,2,11,2,12,1,2)</f>
        <v>1</v>
      </c>
      <c r="P876" s="43"/>
      <c r="AS876" s="10"/>
      <c r="AT876" s="10"/>
      <c r="AU876" s="10"/>
      <c r="AV876" s="10"/>
      <c r="AW876" s="10"/>
      <c r="AX876" s="10"/>
      <c r="AY876" s="10"/>
      <c r="AZ876" s="10"/>
      <c r="BA876" s="10"/>
      <c r="BB876" s="10"/>
      <c r="BC876" s="10"/>
      <c r="BD876" s="10"/>
      <c r="BE876" s="10"/>
      <c r="BF876" s="10"/>
      <c r="BG876" s="10"/>
      <c r="BH876" s="10"/>
      <c r="BI876" s="10"/>
      <c r="BJ876" s="10"/>
      <c r="BK876" s="10"/>
      <c r="BL876" s="10"/>
      <c r="BM876" s="10"/>
      <c r="BN876" s="10"/>
      <c r="BO876" s="10"/>
      <c r="BP876" s="10"/>
      <c r="BQ876" s="10"/>
      <c r="BR876" s="10"/>
      <c r="BS876" s="10"/>
      <c r="BT876" s="10"/>
      <c r="BU876" s="10"/>
    </row>
    <row r="877" spans="1:73" ht="18" x14ac:dyDescent="0.35">
      <c r="A877" s="43"/>
      <c r="C877" s="393"/>
      <c r="E877" s="394"/>
      <c r="F877" s="394">
        <v>0</v>
      </c>
      <c r="G877" s="394"/>
      <c r="H877" s="8" t="s">
        <v>235</v>
      </c>
      <c r="I877" s="368">
        <f t="shared" si="40"/>
        <v>0</v>
      </c>
      <c r="J877" s="365">
        <f t="shared" si="39"/>
        <v>0</v>
      </c>
      <c r="K877" s="369">
        <f t="shared" si="41"/>
        <v>6</v>
      </c>
      <c r="L877" s="369">
        <f>+IF((C877&gt;='Resultats - informe'!$E$16)*(C877&lt;='Resultats - informe'!$G$16),1,0)</f>
        <v>1</v>
      </c>
      <c r="M877" s="369" cm="1">
        <f t="array" ref="M877">+_xlfn.IFS((C877&gt;='Resultats - informe'!$D$26)*(C877&lt;='Resultats - informe'!$E$26),0,(C877&gt;='Resultats - informe'!$D$27)*(C877&lt;='Resultats - informe'!$E$27),0,(C877&gt;='Resultats - informe'!$D$28)*(C877&lt;='Resultats - informe'!$E$28),0,(C877&gt;='Resultats - informe'!$D$29)*(C877&lt;='Resultats - informe'!$E$29),0,1,1)</f>
        <v>0</v>
      </c>
      <c r="N877" s="366">
        <f>+VLOOKUP(D877,'Resultats - informe'!$Y$18:$AG$42,'Introducció dades consum'!K877+1,0)</f>
        <v>0</v>
      </c>
      <c r="O877" s="370" cm="1">
        <f t="array" ref="O877">+_xlfn.SWITCH(MONTH(C877),1,1,2,1,3,1,4,2,5,2,6,3,7,3,8,3,9,3,10,2,11,2,12,1,2)</f>
        <v>1</v>
      </c>
      <c r="P877" s="43"/>
      <c r="AS877" s="10"/>
      <c r="AT877" s="10"/>
      <c r="AU877" s="10"/>
      <c r="AV877" s="10"/>
      <c r="AW877" s="10"/>
      <c r="AX877" s="10"/>
      <c r="AY877" s="10"/>
      <c r="AZ877" s="10"/>
      <c r="BA877" s="10"/>
      <c r="BB877" s="10"/>
      <c r="BC877" s="10"/>
      <c r="BD877" s="10"/>
      <c r="BE877" s="10"/>
      <c r="BF877" s="10"/>
      <c r="BG877" s="10"/>
      <c r="BH877" s="10"/>
      <c r="BI877" s="10"/>
      <c r="BJ877" s="10"/>
      <c r="BK877" s="10"/>
      <c r="BL877" s="10"/>
      <c r="BM877" s="10"/>
      <c r="BN877" s="10"/>
      <c r="BO877" s="10"/>
      <c r="BP877" s="10"/>
      <c r="BQ877" s="10"/>
      <c r="BR877" s="10"/>
      <c r="BS877" s="10"/>
      <c r="BT877" s="10"/>
      <c r="BU877" s="10"/>
    </row>
    <row r="878" spans="1:73" ht="18" x14ac:dyDescent="0.35">
      <c r="A878" s="43"/>
      <c r="C878" s="393"/>
      <c r="E878" s="394"/>
      <c r="F878" s="394">
        <v>0.58299999999999996</v>
      </c>
      <c r="G878" s="394"/>
      <c r="H878" s="8" t="s">
        <v>235</v>
      </c>
      <c r="I878" s="368">
        <f t="shared" si="40"/>
        <v>0</v>
      </c>
      <c r="J878" s="365">
        <f t="shared" si="39"/>
        <v>0</v>
      </c>
      <c r="K878" s="369">
        <f t="shared" si="41"/>
        <v>6</v>
      </c>
      <c r="L878" s="369">
        <f>+IF((C878&gt;='Resultats - informe'!$E$16)*(C878&lt;='Resultats - informe'!$G$16),1,0)</f>
        <v>1</v>
      </c>
      <c r="M878" s="369" cm="1">
        <f t="array" ref="M878">+_xlfn.IFS((C878&gt;='Resultats - informe'!$D$26)*(C878&lt;='Resultats - informe'!$E$26),0,(C878&gt;='Resultats - informe'!$D$27)*(C878&lt;='Resultats - informe'!$E$27),0,(C878&gt;='Resultats - informe'!$D$28)*(C878&lt;='Resultats - informe'!$E$28),0,(C878&gt;='Resultats - informe'!$D$29)*(C878&lt;='Resultats - informe'!$E$29),0,1,1)</f>
        <v>0</v>
      </c>
      <c r="N878" s="366">
        <f>+VLOOKUP(D878,'Resultats - informe'!$Y$18:$AG$42,'Introducció dades consum'!K878+1,0)</f>
        <v>0</v>
      </c>
      <c r="O878" s="370" cm="1">
        <f t="array" ref="O878">+_xlfn.SWITCH(MONTH(C878),1,1,2,1,3,1,4,2,5,2,6,3,7,3,8,3,9,3,10,2,11,2,12,1,2)</f>
        <v>1</v>
      </c>
      <c r="P878" s="43"/>
      <c r="AS878" s="10"/>
      <c r="AT878" s="10"/>
      <c r="AU878" s="10"/>
      <c r="AV878" s="10"/>
      <c r="AW878" s="10"/>
      <c r="AX878" s="10"/>
      <c r="AY878" s="10"/>
      <c r="AZ878" s="10"/>
      <c r="BA878" s="10"/>
      <c r="BB878" s="10"/>
      <c r="BC878" s="10"/>
      <c r="BD878" s="10"/>
      <c r="BE878" s="10"/>
      <c r="BF878" s="10"/>
      <c r="BG878" s="10"/>
      <c r="BH878" s="10"/>
      <c r="BI878" s="10"/>
      <c r="BJ878" s="10"/>
      <c r="BK878" s="10"/>
      <c r="BL878" s="10"/>
      <c r="BM878" s="10"/>
      <c r="BN878" s="10"/>
      <c r="BO878" s="10"/>
      <c r="BP878" s="10"/>
      <c r="BQ878" s="10"/>
      <c r="BR878" s="10"/>
      <c r="BS878" s="10"/>
      <c r="BT878" s="10"/>
      <c r="BU878" s="10"/>
    </row>
    <row r="879" spans="1:73" ht="18" x14ac:dyDescent="0.35">
      <c r="A879" s="43"/>
      <c r="C879" s="393"/>
      <c r="E879" s="394"/>
      <c r="F879" s="394">
        <v>0.251</v>
      </c>
      <c r="G879" s="394"/>
      <c r="H879" s="8" t="s">
        <v>235</v>
      </c>
      <c r="I879" s="368">
        <f t="shared" si="40"/>
        <v>0</v>
      </c>
      <c r="J879" s="365">
        <f t="shared" si="39"/>
        <v>0</v>
      </c>
      <c r="K879" s="369">
        <f t="shared" si="41"/>
        <v>6</v>
      </c>
      <c r="L879" s="369">
        <f>+IF((C879&gt;='Resultats - informe'!$E$16)*(C879&lt;='Resultats - informe'!$G$16),1,0)</f>
        <v>1</v>
      </c>
      <c r="M879" s="369" cm="1">
        <f t="array" ref="M879">+_xlfn.IFS((C879&gt;='Resultats - informe'!$D$26)*(C879&lt;='Resultats - informe'!$E$26),0,(C879&gt;='Resultats - informe'!$D$27)*(C879&lt;='Resultats - informe'!$E$27),0,(C879&gt;='Resultats - informe'!$D$28)*(C879&lt;='Resultats - informe'!$E$28),0,(C879&gt;='Resultats - informe'!$D$29)*(C879&lt;='Resultats - informe'!$E$29),0,1,1)</f>
        <v>0</v>
      </c>
      <c r="N879" s="366">
        <f>+VLOOKUP(D879,'Resultats - informe'!$Y$18:$AG$42,'Introducció dades consum'!K879+1,0)</f>
        <v>0</v>
      </c>
      <c r="O879" s="370" cm="1">
        <f t="array" ref="O879">+_xlfn.SWITCH(MONTH(C879),1,1,2,1,3,1,4,2,5,2,6,3,7,3,8,3,9,3,10,2,11,2,12,1,2)</f>
        <v>1</v>
      </c>
      <c r="P879" s="43"/>
      <c r="AS879" s="10"/>
      <c r="AT879" s="10"/>
      <c r="AU879" s="10"/>
      <c r="AV879" s="10"/>
      <c r="AW879" s="10"/>
      <c r="AX879" s="10"/>
      <c r="AY879" s="10"/>
      <c r="AZ879" s="10"/>
      <c r="BA879" s="10"/>
      <c r="BB879" s="10"/>
      <c r="BC879" s="10"/>
      <c r="BD879" s="10"/>
      <c r="BE879" s="10"/>
      <c r="BF879" s="10"/>
      <c r="BG879" s="10"/>
      <c r="BH879" s="10"/>
      <c r="BI879" s="10"/>
      <c r="BJ879" s="10"/>
      <c r="BK879" s="10"/>
      <c r="BL879" s="10"/>
      <c r="BM879" s="10"/>
      <c r="BN879" s="10"/>
      <c r="BO879" s="10"/>
      <c r="BP879" s="10"/>
      <c r="BQ879" s="10"/>
      <c r="BR879" s="10"/>
      <c r="BS879" s="10"/>
      <c r="BT879" s="10"/>
      <c r="BU879" s="10"/>
    </row>
    <row r="880" spans="1:73" ht="18" x14ac:dyDescent="0.35">
      <c r="A880" s="43"/>
      <c r="C880" s="393"/>
      <c r="E880" s="394"/>
      <c r="F880" s="394">
        <v>0.83499999999999996</v>
      </c>
      <c r="G880" s="394"/>
      <c r="H880" s="8" t="s">
        <v>235</v>
      </c>
      <c r="I880" s="368">
        <f t="shared" si="40"/>
        <v>0</v>
      </c>
      <c r="J880" s="365">
        <f t="shared" si="39"/>
        <v>0</v>
      </c>
      <c r="K880" s="369">
        <f t="shared" si="41"/>
        <v>6</v>
      </c>
      <c r="L880" s="369">
        <f>+IF((C880&gt;='Resultats - informe'!$E$16)*(C880&lt;='Resultats - informe'!$G$16),1,0)</f>
        <v>1</v>
      </c>
      <c r="M880" s="369" cm="1">
        <f t="array" ref="M880">+_xlfn.IFS((C880&gt;='Resultats - informe'!$D$26)*(C880&lt;='Resultats - informe'!$E$26),0,(C880&gt;='Resultats - informe'!$D$27)*(C880&lt;='Resultats - informe'!$E$27),0,(C880&gt;='Resultats - informe'!$D$28)*(C880&lt;='Resultats - informe'!$E$28),0,(C880&gt;='Resultats - informe'!$D$29)*(C880&lt;='Resultats - informe'!$E$29),0,1,1)</f>
        <v>0</v>
      </c>
      <c r="N880" s="366">
        <f>+VLOOKUP(D880,'Resultats - informe'!$Y$18:$AG$42,'Introducció dades consum'!K880+1,0)</f>
        <v>0</v>
      </c>
      <c r="O880" s="370" cm="1">
        <f t="array" ref="O880">+_xlfn.SWITCH(MONTH(C880),1,1,2,1,3,1,4,2,5,2,6,3,7,3,8,3,9,3,10,2,11,2,12,1,2)</f>
        <v>1</v>
      </c>
      <c r="P880" s="43"/>
      <c r="AS880" s="10"/>
      <c r="AT880" s="10"/>
      <c r="AU880" s="10"/>
      <c r="AV880" s="10"/>
      <c r="AW880" s="10"/>
      <c r="AX880" s="10"/>
      <c r="AY880" s="10"/>
      <c r="AZ880" s="10"/>
      <c r="BA880" s="10"/>
      <c r="BB880" s="10"/>
      <c r="BC880" s="10"/>
      <c r="BD880" s="10"/>
      <c r="BE880" s="10"/>
      <c r="BF880" s="10"/>
      <c r="BG880" s="10"/>
      <c r="BH880" s="10"/>
      <c r="BI880" s="10"/>
      <c r="BJ880" s="10"/>
      <c r="BK880" s="10"/>
      <c r="BL880" s="10"/>
      <c r="BM880" s="10"/>
      <c r="BN880" s="10"/>
      <c r="BO880" s="10"/>
      <c r="BP880" s="10"/>
      <c r="BQ880" s="10"/>
      <c r="BR880" s="10"/>
      <c r="BS880" s="10"/>
      <c r="BT880" s="10"/>
      <c r="BU880" s="10"/>
    </row>
    <row r="881" spans="1:73" ht="18" x14ac:dyDescent="0.35">
      <c r="A881" s="43"/>
      <c r="C881" s="393"/>
      <c r="E881" s="394"/>
      <c r="F881" s="394">
        <v>0.68799999999999994</v>
      </c>
      <c r="G881" s="394"/>
      <c r="H881" s="8" t="s">
        <v>235</v>
      </c>
      <c r="I881" s="368">
        <f t="shared" si="40"/>
        <v>0</v>
      </c>
      <c r="J881" s="365">
        <f t="shared" si="39"/>
        <v>0</v>
      </c>
      <c r="K881" s="369">
        <f t="shared" si="41"/>
        <v>6</v>
      </c>
      <c r="L881" s="369">
        <f>+IF((C881&gt;='Resultats - informe'!$E$16)*(C881&lt;='Resultats - informe'!$G$16),1,0)</f>
        <v>1</v>
      </c>
      <c r="M881" s="369" cm="1">
        <f t="array" ref="M881">+_xlfn.IFS((C881&gt;='Resultats - informe'!$D$26)*(C881&lt;='Resultats - informe'!$E$26),0,(C881&gt;='Resultats - informe'!$D$27)*(C881&lt;='Resultats - informe'!$E$27),0,(C881&gt;='Resultats - informe'!$D$28)*(C881&lt;='Resultats - informe'!$E$28),0,(C881&gt;='Resultats - informe'!$D$29)*(C881&lt;='Resultats - informe'!$E$29),0,1,1)</f>
        <v>0</v>
      </c>
      <c r="N881" s="366">
        <f>+VLOOKUP(D881,'Resultats - informe'!$Y$18:$AG$42,'Introducció dades consum'!K881+1,0)</f>
        <v>0</v>
      </c>
      <c r="O881" s="370" cm="1">
        <f t="array" ref="O881">+_xlfn.SWITCH(MONTH(C881),1,1,2,1,3,1,4,2,5,2,6,3,7,3,8,3,9,3,10,2,11,2,12,1,2)</f>
        <v>1</v>
      </c>
      <c r="P881" s="43"/>
      <c r="AS881" s="10"/>
      <c r="AT881" s="10"/>
      <c r="AU881" s="10"/>
      <c r="AV881" s="10"/>
      <c r="AW881" s="10"/>
      <c r="AX881" s="10"/>
      <c r="AY881" s="10"/>
      <c r="AZ881" s="10"/>
      <c r="BA881" s="10"/>
      <c r="BB881" s="10"/>
      <c r="BC881" s="10"/>
      <c r="BD881" s="10"/>
      <c r="BE881" s="10"/>
      <c r="BF881" s="10"/>
      <c r="BG881" s="10"/>
      <c r="BH881" s="10"/>
      <c r="BI881" s="10"/>
      <c r="BJ881" s="10"/>
      <c r="BK881" s="10"/>
      <c r="BL881" s="10"/>
      <c r="BM881" s="10"/>
      <c r="BN881" s="10"/>
      <c r="BO881" s="10"/>
      <c r="BP881" s="10"/>
      <c r="BQ881" s="10"/>
      <c r="BR881" s="10"/>
      <c r="BS881" s="10"/>
      <c r="BT881" s="10"/>
      <c r="BU881" s="10"/>
    </row>
    <row r="882" spans="1:73" ht="18" x14ac:dyDescent="0.35">
      <c r="A882" s="43"/>
      <c r="C882" s="393"/>
      <c r="E882" s="394"/>
      <c r="F882" s="394">
        <v>0.184</v>
      </c>
      <c r="G882" s="394"/>
      <c r="H882" s="8" t="s">
        <v>235</v>
      </c>
      <c r="I882" s="368">
        <f t="shared" si="40"/>
        <v>0</v>
      </c>
      <c r="J882" s="365">
        <f t="shared" si="39"/>
        <v>0</v>
      </c>
      <c r="K882" s="369">
        <f t="shared" si="41"/>
        <v>6</v>
      </c>
      <c r="L882" s="369">
        <f>+IF((C882&gt;='Resultats - informe'!$E$16)*(C882&lt;='Resultats - informe'!$G$16),1,0)</f>
        <v>1</v>
      </c>
      <c r="M882" s="369" cm="1">
        <f t="array" ref="M882">+_xlfn.IFS((C882&gt;='Resultats - informe'!$D$26)*(C882&lt;='Resultats - informe'!$E$26),0,(C882&gt;='Resultats - informe'!$D$27)*(C882&lt;='Resultats - informe'!$E$27),0,(C882&gt;='Resultats - informe'!$D$28)*(C882&lt;='Resultats - informe'!$E$28),0,(C882&gt;='Resultats - informe'!$D$29)*(C882&lt;='Resultats - informe'!$E$29),0,1,1)</f>
        <v>0</v>
      </c>
      <c r="N882" s="366">
        <f>+VLOOKUP(D882,'Resultats - informe'!$Y$18:$AG$42,'Introducció dades consum'!K882+1,0)</f>
        <v>0</v>
      </c>
      <c r="O882" s="370" cm="1">
        <f t="array" ref="O882">+_xlfn.SWITCH(MONTH(C882),1,1,2,1,3,1,4,2,5,2,6,3,7,3,8,3,9,3,10,2,11,2,12,1,2)</f>
        <v>1</v>
      </c>
      <c r="P882" s="43"/>
      <c r="AS882" s="10"/>
      <c r="AT882" s="10"/>
      <c r="AU882" s="10"/>
      <c r="AV882" s="10"/>
      <c r="AW882" s="10"/>
      <c r="AX882" s="10"/>
      <c r="AY882" s="10"/>
      <c r="AZ882" s="10"/>
      <c r="BA882" s="10"/>
      <c r="BB882" s="10"/>
      <c r="BC882" s="10"/>
      <c r="BD882" s="10"/>
      <c r="BE882" s="10"/>
      <c r="BF882" s="10"/>
      <c r="BG882" s="10"/>
      <c r="BH882" s="10"/>
      <c r="BI882" s="10"/>
      <c r="BJ882" s="10"/>
      <c r="BK882" s="10"/>
      <c r="BL882" s="10"/>
      <c r="BM882" s="10"/>
      <c r="BN882" s="10"/>
      <c r="BO882" s="10"/>
      <c r="BP882" s="10"/>
      <c r="BQ882" s="10"/>
      <c r="BR882" s="10"/>
      <c r="BS882" s="10"/>
      <c r="BT882" s="10"/>
      <c r="BU882" s="10"/>
    </row>
    <row r="883" spans="1:73" ht="18" x14ac:dyDescent="0.35">
      <c r="A883" s="43"/>
      <c r="C883" s="393"/>
      <c r="E883" s="394"/>
      <c r="F883" s="394">
        <v>0.03</v>
      </c>
      <c r="G883" s="394"/>
      <c r="H883" s="8" t="s">
        <v>235</v>
      </c>
      <c r="I883" s="368">
        <f t="shared" si="40"/>
        <v>0</v>
      </c>
      <c r="J883" s="365">
        <f t="shared" si="39"/>
        <v>0</v>
      </c>
      <c r="K883" s="369">
        <f t="shared" si="41"/>
        <v>6</v>
      </c>
      <c r="L883" s="369">
        <f>+IF((C883&gt;='Resultats - informe'!$E$16)*(C883&lt;='Resultats - informe'!$G$16),1,0)</f>
        <v>1</v>
      </c>
      <c r="M883" s="369" cm="1">
        <f t="array" ref="M883">+_xlfn.IFS((C883&gt;='Resultats - informe'!$D$26)*(C883&lt;='Resultats - informe'!$E$26),0,(C883&gt;='Resultats - informe'!$D$27)*(C883&lt;='Resultats - informe'!$E$27),0,(C883&gt;='Resultats - informe'!$D$28)*(C883&lt;='Resultats - informe'!$E$28),0,(C883&gt;='Resultats - informe'!$D$29)*(C883&lt;='Resultats - informe'!$E$29),0,1,1)</f>
        <v>0</v>
      </c>
      <c r="N883" s="366">
        <f>+VLOOKUP(D883,'Resultats - informe'!$Y$18:$AG$42,'Introducció dades consum'!K883+1,0)</f>
        <v>0</v>
      </c>
      <c r="O883" s="370" cm="1">
        <f t="array" ref="O883">+_xlfn.SWITCH(MONTH(C883),1,1,2,1,3,1,4,2,5,2,6,3,7,3,8,3,9,3,10,2,11,2,12,1,2)</f>
        <v>1</v>
      </c>
      <c r="P883" s="43"/>
      <c r="AS883" s="10"/>
      <c r="AT883" s="10"/>
      <c r="AU883" s="10"/>
      <c r="AV883" s="10"/>
      <c r="AW883" s="10"/>
      <c r="AX883" s="10"/>
      <c r="AY883" s="10"/>
      <c r="AZ883" s="10"/>
      <c r="BA883" s="10"/>
      <c r="BB883" s="10"/>
      <c r="BC883" s="10"/>
      <c r="BD883" s="10"/>
      <c r="BE883" s="10"/>
      <c r="BF883" s="10"/>
      <c r="BG883" s="10"/>
      <c r="BH883" s="10"/>
      <c r="BI883" s="10"/>
      <c r="BJ883" s="10"/>
      <c r="BK883" s="10"/>
      <c r="BL883" s="10"/>
      <c r="BM883" s="10"/>
      <c r="BN883" s="10"/>
      <c r="BO883" s="10"/>
      <c r="BP883" s="10"/>
      <c r="BQ883" s="10"/>
      <c r="BR883" s="10"/>
      <c r="BS883" s="10"/>
      <c r="BT883" s="10"/>
      <c r="BU883" s="10"/>
    </row>
    <row r="884" spans="1:73" ht="18" x14ac:dyDescent="0.35">
      <c r="A884" s="43"/>
      <c r="C884" s="393"/>
      <c r="E884" s="394"/>
      <c r="F884" s="394">
        <v>0.52</v>
      </c>
      <c r="G884" s="394"/>
      <c r="H884" s="8" t="s">
        <v>235</v>
      </c>
      <c r="I884" s="368">
        <f t="shared" si="40"/>
        <v>0</v>
      </c>
      <c r="J884" s="365">
        <f t="shared" si="39"/>
        <v>0</v>
      </c>
      <c r="K884" s="369">
        <f t="shared" si="41"/>
        <v>6</v>
      </c>
      <c r="L884" s="369">
        <f>+IF((C884&gt;='Resultats - informe'!$E$16)*(C884&lt;='Resultats - informe'!$G$16),1,0)</f>
        <v>1</v>
      </c>
      <c r="M884" s="369" cm="1">
        <f t="array" ref="M884">+_xlfn.IFS((C884&gt;='Resultats - informe'!$D$26)*(C884&lt;='Resultats - informe'!$E$26),0,(C884&gt;='Resultats - informe'!$D$27)*(C884&lt;='Resultats - informe'!$E$27),0,(C884&gt;='Resultats - informe'!$D$28)*(C884&lt;='Resultats - informe'!$E$28),0,(C884&gt;='Resultats - informe'!$D$29)*(C884&lt;='Resultats - informe'!$E$29),0,1,1)</f>
        <v>0</v>
      </c>
      <c r="N884" s="366">
        <f>+VLOOKUP(D884,'Resultats - informe'!$Y$18:$AG$42,'Introducció dades consum'!K884+1,0)</f>
        <v>0</v>
      </c>
      <c r="O884" s="370" cm="1">
        <f t="array" ref="O884">+_xlfn.SWITCH(MONTH(C884),1,1,2,1,3,1,4,2,5,2,6,3,7,3,8,3,9,3,10,2,11,2,12,1,2)</f>
        <v>1</v>
      </c>
      <c r="P884" s="43"/>
      <c r="AS884" s="10"/>
      <c r="AT884" s="10"/>
      <c r="AU884" s="10"/>
      <c r="AV884" s="10"/>
      <c r="AW884" s="10"/>
      <c r="AX884" s="10"/>
      <c r="AY884" s="10"/>
      <c r="AZ884" s="10"/>
      <c r="BA884" s="10"/>
      <c r="BB884" s="10"/>
      <c r="BC884" s="10"/>
      <c r="BD884" s="10"/>
      <c r="BE884" s="10"/>
      <c r="BF884" s="10"/>
      <c r="BG884" s="10"/>
      <c r="BH884" s="10"/>
      <c r="BI884" s="10"/>
      <c r="BJ884" s="10"/>
      <c r="BK884" s="10"/>
      <c r="BL884" s="10"/>
      <c r="BM884" s="10"/>
      <c r="BN884" s="10"/>
      <c r="BO884" s="10"/>
      <c r="BP884" s="10"/>
      <c r="BQ884" s="10"/>
      <c r="BR884" s="10"/>
      <c r="BS884" s="10"/>
      <c r="BT884" s="10"/>
      <c r="BU884" s="10"/>
    </row>
    <row r="885" spans="1:73" ht="18" x14ac:dyDescent="0.35">
      <c r="A885" s="43"/>
      <c r="C885" s="393"/>
      <c r="E885" s="394"/>
      <c r="F885" s="394">
        <v>0</v>
      </c>
      <c r="G885" s="394"/>
      <c r="H885" s="8" t="s">
        <v>235</v>
      </c>
      <c r="I885" s="368">
        <f t="shared" si="40"/>
        <v>0</v>
      </c>
      <c r="J885" s="365">
        <f t="shared" si="39"/>
        <v>0</v>
      </c>
      <c r="K885" s="369">
        <f t="shared" si="41"/>
        <v>6</v>
      </c>
      <c r="L885" s="369">
        <f>+IF((C885&gt;='Resultats - informe'!$E$16)*(C885&lt;='Resultats - informe'!$G$16),1,0)</f>
        <v>1</v>
      </c>
      <c r="M885" s="369" cm="1">
        <f t="array" ref="M885">+_xlfn.IFS((C885&gt;='Resultats - informe'!$D$26)*(C885&lt;='Resultats - informe'!$E$26),0,(C885&gt;='Resultats - informe'!$D$27)*(C885&lt;='Resultats - informe'!$E$27),0,(C885&gt;='Resultats - informe'!$D$28)*(C885&lt;='Resultats - informe'!$E$28),0,(C885&gt;='Resultats - informe'!$D$29)*(C885&lt;='Resultats - informe'!$E$29),0,1,1)</f>
        <v>0</v>
      </c>
      <c r="N885" s="366">
        <f>+VLOOKUP(D885,'Resultats - informe'!$Y$18:$AG$42,'Introducció dades consum'!K885+1,0)</f>
        <v>0</v>
      </c>
      <c r="O885" s="370" cm="1">
        <f t="array" ref="O885">+_xlfn.SWITCH(MONTH(C885),1,1,2,1,3,1,4,2,5,2,6,3,7,3,8,3,9,3,10,2,11,2,12,1,2)</f>
        <v>1</v>
      </c>
      <c r="P885" s="43"/>
      <c r="AS885" s="10"/>
      <c r="AT885" s="10"/>
      <c r="AU885" s="10"/>
      <c r="AV885" s="10"/>
      <c r="AW885" s="10"/>
      <c r="AX885" s="10"/>
      <c r="AY885" s="10"/>
      <c r="AZ885" s="10"/>
      <c r="BA885" s="10"/>
      <c r="BB885" s="10"/>
      <c r="BC885" s="10"/>
      <c r="BD885" s="10"/>
      <c r="BE885" s="10"/>
      <c r="BF885" s="10"/>
      <c r="BG885" s="10"/>
      <c r="BH885" s="10"/>
      <c r="BI885" s="10"/>
      <c r="BJ885" s="10"/>
      <c r="BK885" s="10"/>
      <c r="BL885" s="10"/>
      <c r="BM885" s="10"/>
      <c r="BN885" s="10"/>
      <c r="BO885" s="10"/>
      <c r="BP885" s="10"/>
      <c r="BQ885" s="10"/>
      <c r="BR885" s="10"/>
      <c r="BS885" s="10"/>
      <c r="BT885" s="10"/>
      <c r="BU885" s="10"/>
    </row>
    <row r="886" spans="1:73" ht="18" x14ac:dyDescent="0.35">
      <c r="A886" s="43"/>
      <c r="C886" s="393"/>
      <c r="E886" s="394"/>
      <c r="F886" s="394">
        <v>0</v>
      </c>
      <c r="G886" s="394"/>
      <c r="H886" s="8" t="s">
        <v>235</v>
      </c>
      <c r="I886" s="368">
        <f t="shared" si="40"/>
        <v>0</v>
      </c>
      <c r="J886" s="365">
        <f t="shared" si="39"/>
        <v>0</v>
      </c>
      <c r="K886" s="369">
        <f t="shared" si="41"/>
        <v>6</v>
      </c>
      <c r="L886" s="369">
        <f>+IF((C886&gt;='Resultats - informe'!$E$16)*(C886&lt;='Resultats - informe'!$G$16),1,0)</f>
        <v>1</v>
      </c>
      <c r="M886" s="369" cm="1">
        <f t="array" ref="M886">+_xlfn.IFS((C886&gt;='Resultats - informe'!$D$26)*(C886&lt;='Resultats - informe'!$E$26),0,(C886&gt;='Resultats - informe'!$D$27)*(C886&lt;='Resultats - informe'!$E$27),0,(C886&gt;='Resultats - informe'!$D$28)*(C886&lt;='Resultats - informe'!$E$28),0,(C886&gt;='Resultats - informe'!$D$29)*(C886&lt;='Resultats - informe'!$E$29),0,1,1)</f>
        <v>0</v>
      </c>
      <c r="N886" s="366">
        <f>+VLOOKUP(D886,'Resultats - informe'!$Y$18:$AG$42,'Introducció dades consum'!K886+1,0)</f>
        <v>0</v>
      </c>
      <c r="O886" s="370" cm="1">
        <f t="array" ref="O886">+_xlfn.SWITCH(MONTH(C886),1,1,2,1,3,1,4,2,5,2,6,3,7,3,8,3,9,3,10,2,11,2,12,1,2)</f>
        <v>1</v>
      </c>
      <c r="P886" s="43"/>
      <c r="AS886" s="10"/>
      <c r="AT886" s="10"/>
      <c r="AU886" s="10"/>
      <c r="AV886" s="10"/>
      <c r="AW886" s="10"/>
      <c r="AX886" s="10"/>
      <c r="AY886" s="10"/>
      <c r="AZ886" s="10"/>
      <c r="BA886" s="10"/>
      <c r="BB886" s="10"/>
      <c r="BC886" s="10"/>
      <c r="BD886" s="10"/>
      <c r="BE886" s="10"/>
      <c r="BF886" s="10"/>
      <c r="BG886" s="10"/>
      <c r="BH886" s="10"/>
      <c r="BI886" s="10"/>
      <c r="BJ886" s="10"/>
      <c r="BK886" s="10"/>
      <c r="BL886" s="10"/>
      <c r="BM886" s="10"/>
      <c r="BN886" s="10"/>
      <c r="BO886" s="10"/>
      <c r="BP886" s="10"/>
      <c r="BQ886" s="10"/>
      <c r="BR886" s="10"/>
      <c r="BS886" s="10"/>
      <c r="BT886" s="10"/>
      <c r="BU886" s="10"/>
    </row>
    <row r="887" spans="1:73" ht="18" x14ac:dyDescent="0.35">
      <c r="A887" s="43"/>
      <c r="C887" s="393"/>
      <c r="E887" s="394"/>
      <c r="F887" s="394">
        <v>0</v>
      </c>
      <c r="G887" s="394"/>
      <c r="H887" s="8" t="s">
        <v>235</v>
      </c>
      <c r="I887" s="368">
        <f t="shared" si="40"/>
        <v>0</v>
      </c>
      <c r="J887" s="365">
        <f t="shared" si="39"/>
        <v>0</v>
      </c>
      <c r="K887" s="369">
        <f t="shared" si="41"/>
        <v>6</v>
      </c>
      <c r="L887" s="369">
        <f>+IF((C887&gt;='Resultats - informe'!$E$16)*(C887&lt;='Resultats - informe'!$G$16),1,0)</f>
        <v>1</v>
      </c>
      <c r="M887" s="369" cm="1">
        <f t="array" ref="M887">+_xlfn.IFS((C887&gt;='Resultats - informe'!$D$26)*(C887&lt;='Resultats - informe'!$E$26),0,(C887&gt;='Resultats - informe'!$D$27)*(C887&lt;='Resultats - informe'!$E$27),0,(C887&gt;='Resultats - informe'!$D$28)*(C887&lt;='Resultats - informe'!$E$28),0,(C887&gt;='Resultats - informe'!$D$29)*(C887&lt;='Resultats - informe'!$E$29),0,1,1)</f>
        <v>0</v>
      </c>
      <c r="N887" s="366">
        <f>+VLOOKUP(D887,'Resultats - informe'!$Y$18:$AG$42,'Introducció dades consum'!K887+1,0)</f>
        <v>0</v>
      </c>
      <c r="O887" s="370" cm="1">
        <f t="array" ref="O887">+_xlfn.SWITCH(MONTH(C887),1,1,2,1,3,1,4,2,5,2,6,3,7,3,8,3,9,3,10,2,11,2,12,1,2)</f>
        <v>1</v>
      </c>
      <c r="P887" s="43"/>
      <c r="AS887" s="10"/>
      <c r="AT887" s="10"/>
      <c r="AU887" s="10"/>
      <c r="AV887" s="10"/>
      <c r="AW887" s="10"/>
      <c r="AX887" s="10"/>
      <c r="AY887" s="10"/>
      <c r="AZ887" s="10"/>
      <c r="BA887" s="10"/>
      <c r="BB887" s="10"/>
      <c r="BC887" s="10"/>
      <c r="BD887" s="10"/>
      <c r="BE887" s="10"/>
      <c r="BF887" s="10"/>
      <c r="BG887" s="10"/>
      <c r="BH887" s="10"/>
      <c r="BI887" s="10"/>
      <c r="BJ887" s="10"/>
      <c r="BK887" s="10"/>
      <c r="BL887" s="10"/>
      <c r="BM887" s="10"/>
      <c r="BN887" s="10"/>
      <c r="BO887" s="10"/>
      <c r="BP887" s="10"/>
      <c r="BQ887" s="10"/>
      <c r="BR887" s="10"/>
      <c r="BS887" s="10"/>
      <c r="BT887" s="10"/>
      <c r="BU887" s="10"/>
    </row>
    <row r="888" spans="1:73" ht="18" x14ac:dyDescent="0.35">
      <c r="A888" s="43"/>
      <c r="C888" s="393"/>
      <c r="E888" s="394"/>
      <c r="F888" s="394">
        <v>0</v>
      </c>
      <c r="G888" s="394"/>
      <c r="H888" s="8" t="s">
        <v>235</v>
      </c>
      <c r="I888" s="368">
        <f t="shared" si="40"/>
        <v>0</v>
      </c>
      <c r="J888" s="365">
        <f t="shared" si="39"/>
        <v>0</v>
      </c>
      <c r="K888" s="369">
        <f t="shared" si="41"/>
        <v>6</v>
      </c>
      <c r="L888" s="369">
        <f>+IF((C888&gt;='Resultats - informe'!$E$16)*(C888&lt;='Resultats - informe'!$G$16),1,0)</f>
        <v>1</v>
      </c>
      <c r="M888" s="369" cm="1">
        <f t="array" ref="M888">+_xlfn.IFS((C888&gt;='Resultats - informe'!$D$26)*(C888&lt;='Resultats - informe'!$E$26),0,(C888&gt;='Resultats - informe'!$D$27)*(C888&lt;='Resultats - informe'!$E$27),0,(C888&gt;='Resultats - informe'!$D$28)*(C888&lt;='Resultats - informe'!$E$28),0,(C888&gt;='Resultats - informe'!$D$29)*(C888&lt;='Resultats - informe'!$E$29),0,1,1)</f>
        <v>0</v>
      </c>
      <c r="N888" s="366">
        <f>+VLOOKUP(D888,'Resultats - informe'!$Y$18:$AG$42,'Introducció dades consum'!K888+1,0)</f>
        <v>0</v>
      </c>
      <c r="O888" s="370" cm="1">
        <f t="array" ref="O888">+_xlfn.SWITCH(MONTH(C888),1,1,2,1,3,1,4,2,5,2,6,3,7,3,8,3,9,3,10,2,11,2,12,1,2)</f>
        <v>1</v>
      </c>
      <c r="P888" s="43"/>
      <c r="AS888" s="10"/>
      <c r="AT888" s="10"/>
      <c r="AU888" s="10"/>
      <c r="AV888" s="10"/>
      <c r="AW888" s="10"/>
      <c r="AX888" s="10"/>
      <c r="AY888" s="10"/>
      <c r="AZ888" s="10"/>
      <c r="BA888" s="10"/>
      <c r="BB888" s="10"/>
      <c r="BC888" s="10"/>
      <c r="BD888" s="10"/>
      <c r="BE888" s="10"/>
      <c r="BF888" s="10"/>
      <c r="BG888" s="10"/>
      <c r="BH888" s="10"/>
      <c r="BI888" s="10"/>
      <c r="BJ888" s="10"/>
      <c r="BK888" s="10"/>
      <c r="BL888" s="10"/>
      <c r="BM888" s="10"/>
      <c r="BN888" s="10"/>
      <c r="BO888" s="10"/>
      <c r="BP888" s="10"/>
      <c r="BQ888" s="10"/>
      <c r="BR888" s="10"/>
      <c r="BS888" s="10"/>
      <c r="BT888" s="10"/>
      <c r="BU888" s="10"/>
    </row>
    <row r="889" spans="1:73" ht="18" x14ac:dyDescent="0.35">
      <c r="A889" s="43"/>
      <c r="C889" s="393"/>
      <c r="E889" s="394"/>
      <c r="F889" s="394">
        <v>0</v>
      </c>
      <c r="G889" s="394"/>
      <c r="H889" s="8" t="s">
        <v>235</v>
      </c>
      <c r="I889" s="368">
        <f t="shared" si="40"/>
        <v>0</v>
      </c>
      <c r="J889" s="365">
        <f t="shared" si="39"/>
        <v>0</v>
      </c>
      <c r="K889" s="369">
        <f t="shared" si="41"/>
        <v>6</v>
      </c>
      <c r="L889" s="369">
        <f>+IF((C889&gt;='Resultats - informe'!$E$16)*(C889&lt;='Resultats - informe'!$G$16),1,0)</f>
        <v>1</v>
      </c>
      <c r="M889" s="369" cm="1">
        <f t="array" ref="M889">+_xlfn.IFS((C889&gt;='Resultats - informe'!$D$26)*(C889&lt;='Resultats - informe'!$E$26),0,(C889&gt;='Resultats - informe'!$D$27)*(C889&lt;='Resultats - informe'!$E$27),0,(C889&gt;='Resultats - informe'!$D$28)*(C889&lt;='Resultats - informe'!$E$28),0,(C889&gt;='Resultats - informe'!$D$29)*(C889&lt;='Resultats - informe'!$E$29),0,1,1)</f>
        <v>0</v>
      </c>
      <c r="N889" s="366">
        <f>+VLOOKUP(D889,'Resultats - informe'!$Y$18:$AG$42,'Introducció dades consum'!K889+1,0)</f>
        <v>0</v>
      </c>
      <c r="O889" s="370" cm="1">
        <f t="array" ref="O889">+_xlfn.SWITCH(MONTH(C889),1,1,2,1,3,1,4,2,5,2,6,3,7,3,8,3,9,3,10,2,11,2,12,1,2)</f>
        <v>1</v>
      </c>
      <c r="P889" s="43"/>
      <c r="AS889" s="10"/>
      <c r="AT889" s="10"/>
      <c r="AU889" s="10"/>
      <c r="AV889" s="10"/>
      <c r="AW889" s="10"/>
      <c r="AX889" s="10"/>
      <c r="AY889" s="10"/>
      <c r="AZ889" s="10"/>
      <c r="BA889" s="10"/>
      <c r="BB889" s="10"/>
      <c r="BC889" s="10"/>
      <c r="BD889" s="10"/>
      <c r="BE889" s="10"/>
      <c r="BF889" s="10"/>
      <c r="BG889" s="10"/>
      <c r="BH889" s="10"/>
      <c r="BI889" s="10"/>
      <c r="BJ889" s="10"/>
      <c r="BK889" s="10"/>
      <c r="BL889" s="10"/>
      <c r="BM889" s="10"/>
      <c r="BN889" s="10"/>
      <c r="BO889" s="10"/>
      <c r="BP889" s="10"/>
      <c r="BQ889" s="10"/>
      <c r="BR889" s="10"/>
      <c r="BS889" s="10"/>
      <c r="BT889" s="10"/>
      <c r="BU889" s="10"/>
    </row>
    <row r="890" spans="1:73" ht="18" x14ac:dyDescent="0.35">
      <c r="A890" s="43"/>
      <c r="C890" s="393"/>
      <c r="E890" s="394"/>
      <c r="F890" s="394">
        <v>0</v>
      </c>
      <c r="G890" s="394"/>
      <c r="H890" s="8" t="s">
        <v>235</v>
      </c>
      <c r="I890" s="368">
        <f t="shared" si="40"/>
        <v>0</v>
      </c>
      <c r="J890" s="365">
        <f t="shared" si="39"/>
        <v>0</v>
      </c>
      <c r="K890" s="369">
        <f t="shared" si="41"/>
        <v>6</v>
      </c>
      <c r="L890" s="369">
        <f>+IF((C890&gt;='Resultats - informe'!$E$16)*(C890&lt;='Resultats - informe'!$G$16),1,0)</f>
        <v>1</v>
      </c>
      <c r="M890" s="369" cm="1">
        <f t="array" ref="M890">+_xlfn.IFS((C890&gt;='Resultats - informe'!$D$26)*(C890&lt;='Resultats - informe'!$E$26),0,(C890&gt;='Resultats - informe'!$D$27)*(C890&lt;='Resultats - informe'!$E$27),0,(C890&gt;='Resultats - informe'!$D$28)*(C890&lt;='Resultats - informe'!$E$28),0,(C890&gt;='Resultats - informe'!$D$29)*(C890&lt;='Resultats - informe'!$E$29),0,1,1)</f>
        <v>0</v>
      </c>
      <c r="N890" s="366">
        <f>+VLOOKUP(D890,'Resultats - informe'!$Y$18:$AG$42,'Introducció dades consum'!K890+1,0)</f>
        <v>0</v>
      </c>
      <c r="O890" s="370" cm="1">
        <f t="array" ref="O890">+_xlfn.SWITCH(MONTH(C890),1,1,2,1,3,1,4,2,5,2,6,3,7,3,8,3,9,3,10,2,11,2,12,1,2)</f>
        <v>1</v>
      </c>
      <c r="P890" s="43"/>
      <c r="AS890" s="10"/>
      <c r="AT890" s="10"/>
      <c r="AU890" s="10"/>
      <c r="AV890" s="10"/>
      <c r="AW890" s="10"/>
      <c r="AX890" s="10"/>
      <c r="AY890" s="10"/>
      <c r="AZ890" s="10"/>
      <c r="BA890" s="10"/>
      <c r="BB890" s="10"/>
      <c r="BC890" s="10"/>
      <c r="BD890" s="10"/>
      <c r="BE890" s="10"/>
      <c r="BF890" s="10"/>
      <c r="BG890" s="10"/>
      <c r="BH890" s="10"/>
      <c r="BI890" s="10"/>
      <c r="BJ890" s="10"/>
      <c r="BK890" s="10"/>
      <c r="BL890" s="10"/>
      <c r="BM890" s="10"/>
      <c r="BN890" s="10"/>
      <c r="BO890" s="10"/>
      <c r="BP890" s="10"/>
      <c r="BQ890" s="10"/>
      <c r="BR890" s="10"/>
      <c r="BS890" s="10"/>
      <c r="BT890" s="10"/>
      <c r="BU890" s="10"/>
    </row>
    <row r="891" spans="1:73" ht="18" x14ac:dyDescent="0.35">
      <c r="A891" s="43"/>
      <c r="C891" s="393"/>
      <c r="E891" s="394"/>
      <c r="F891" s="394">
        <v>0</v>
      </c>
      <c r="G891" s="394"/>
      <c r="H891" s="8" t="s">
        <v>235</v>
      </c>
      <c r="I891" s="368">
        <f t="shared" si="40"/>
        <v>0</v>
      </c>
      <c r="J891" s="365">
        <f t="shared" ref="J891:J954" si="42">+C891</f>
        <v>0</v>
      </c>
      <c r="K891" s="369">
        <f t="shared" si="41"/>
        <v>6</v>
      </c>
      <c r="L891" s="369">
        <f>+IF((C891&gt;='Resultats - informe'!$E$16)*(C891&lt;='Resultats - informe'!$G$16),1,0)</f>
        <v>1</v>
      </c>
      <c r="M891" s="369" cm="1">
        <f t="array" ref="M891">+_xlfn.IFS((C891&gt;='Resultats - informe'!$D$26)*(C891&lt;='Resultats - informe'!$E$26),0,(C891&gt;='Resultats - informe'!$D$27)*(C891&lt;='Resultats - informe'!$E$27),0,(C891&gt;='Resultats - informe'!$D$28)*(C891&lt;='Resultats - informe'!$E$28),0,(C891&gt;='Resultats - informe'!$D$29)*(C891&lt;='Resultats - informe'!$E$29),0,1,1)</f>
        <v>0</v>
      </c>
      <c r="N891" s="366">
        <f>+VLOOKUP(D891,'Resultats - informe'!$Y$18:$AG$42,'Introducció dades consum'!K891+1,0)</f>
        <v>0</v>
      </c>
      <c r="O891" s="370" cm="1">
        <f t="array" ref="O891">+_xlfn.SWITCH(MONTH(C891),1,1,2,1,3,1,4,2,5,2,6,3,7,3,8,3,9,3,10,2,11,2,12,1,2)</f>
        <v>1</v>
      </c>
      <c r="P891" s="43"/>
      <c r="AS891" s="10"/>
      <c r="AT891" s="10"/>
      <c r="AU891" s="10"/>
      <c r="AV891" s="10"/>
      <c r="AW891" s="10"/>
      <c r="AX891" s="10"/>
      <c r="AY891" s="10"/>
      <c r="AZ891" s="10"/>
      <c r="BA891" s="10"/>
      <c r="BB891" s="10"/>
      <c r="BC891" s="10"/>
      <c r="BD891" s="10"/>
      <c r="BE891" s="10"/>
      <c r="BF891" s="10"/>
      <c r="BG891" s="10"/>
      <c r="BH891" s="10"/>
      <c r="BI891" s="10"/>
      <c r="BJ891" s="10"/>
      <c r="BK891" s="10"/>
      <c r="BL891" s="10"/>
      <c r="BM891" s="10"/>
      <c r="BN891" s="10"/>
      <c r="BO891" s="10"/>
      <c r="BP891" s="10"/>
      <c r="BQ891" s="10"/>
      <c r="BR891" s="10"/>
      <c r="BS891" s="10"/>
      <c r="BT891" s="10"/>
      <c r="BU891" s="10"/>
    </row>
    <row r="892" spans="1:73" ht="18" x14ac:dyDescent="0.35">
      <c r="A892" s="43"/>
      <c r="C892" s="393"/>
      <c r="E892" s="394"/>
      <c r="F892" s="394">
        <v>0</v>
      </c>
      <c r="G892" s="394"/>
      <c r="H892" s="8" t="s">
        <v>235</v>
      </c>
      <c r="I892" s="368">
        <f t="shared" si="40"/>
        <v>0</v>
      </c>
      <c r="J892" s="365">
        <f t="shared" si="42"/>
        <v>0</v>
      </c>
      <c r="K892" s="369">
        <f t="shared" si="41"/>
        <v>6</v>
      </c>
      <c r="L892" s="369">
        <f>+IF((C892&gt;='Resultats - informe'!$E$16)*(C892&lt;='Resultats - informe'!$G$16),1,0)</f>
        <v>1</v>
      </c>
      <c r="M892" s="369" cm="1">
        <f t="array" ref="M892">+_xlfn.IFS((C892&gt;='Resultats - informe'!$D$26)*(C892&lt;='Resultats - informe'!$E$26),0,(C892&gt;='Resultats - informe'!$D$27)*(C892&lt;='Resultats - informe'!$E$27),0,(C892&gt;='Resultats - informe'!$D$28)*(C892&lt;='Resultats - informe'!$E$28),0,(C892&gt;='Resultats - informe'!$D$29)*(C892&lt;='Resultats - informe'!$E$29),0,1,1)</f>
        <v>0</v>
      </c>
      <c r="N892" s="366">
        <f>+VLOOKUP(D892,'Resultats - informe'!$Y$18:$AG$42,'Introducció dades consum'!K892+1,0)</f>
        <v>0</v>
      </c>
      <c r="O892" s="370" cm="1">
        <f t="array" ref="O892">+_xlfn.SWITCH(MONTH(C892),1,1,2,1,3,1,4,2,5,2,6,3,7,3,8,3,9,3,10,2,11,2,12,1,2)</f>
        <v>1</v>
      </c>
      <c r="P892" s="43"/>
      <c r="AS892" s="10"/>
      <c r="AT892" s="10"/>
      <c r="AU892" s="10"/>
      <c r="AV892" s="10"/>
      <c r="AW892" s="10"/>
      <c r="AX892" s="10"/>
      <c r="AY892" s="10"/>
      <c r="AZ892" s="10"/>
      <c r="BA892" s="10"/>
      <c r="BB892" s="10"/>
      <c r="BC892" s="10"/>
      <c r="BD892" s="10"/>
      <c r="BE892" s="10"/>
      <c r="BF892" s="10"/>
      <c r="BG892" s="10"/>
      <c r="BH892" s="10"/>
      <c r="BI892" s="10"/>
      <c r="BJ892" s="10"/>
      <c r="BK892" s="10"/>
      <c r="BL892" s="10"/>
      <c r="BM892" s="10"/>
      <c r="BN892" s="10"/>
      <c r="BO892" s="10"/>
      <c r="BP892" s="10"/>
      <c r="BQ892" s="10"/>
      <c r="BR892" s="10"/>
      <c r="BS892" s="10"/>
      <c r="BT892" s="10"/>
      <c r="BU892" s="10"/>
    </row>
    <row r="893" spans="1:73" ht="18" x14ac:dyDescent="0.35">
      <c r="A893" s="43"/>
      <c r="C893" s="393"/>
      <c r="E893" s="394"/>
      <c r="F893" s="394">
        <v>0</v>
      </c>
      <c r="G893" s="394"/>
      <c r="H893" s="8" t="s">
        <v>235</v>
      </c>
      <c r="I893" s="368">
        <f t="shared" si="40"/>
        <v>0</v>
      </c>
      <c r="J893" s="365">
        <f t="shared" si="42"/>
        <v>0</v>
      </c>
      <c r="K893" s="369">
        <f t="shared" si="41"/>
        <v>6</v>
      </c>
      <c r="L893" s="369">
        <f>+IF((C893&gt;='Resultats - informe'!$E$16)*(C893&lt;='Resultats - informe'!$G$16),1,0)</f>
        <v>1</v>
      </c>
      <c r="M893" s="369" cm="1">
        <f t="array" ref="M893">+_xlfn.IFS((C893&gt;='Resultats - informe'!$D$26)*(C893&lt;='Resultats - informe'!$E$26),0,(C893&gt;='Resultats - informe'!$D$27)*(C893&lt;='Resultats - informe'!$E$27),0,(C893&gt;='Resultats - informe'!$D$28)*(C893&lt;='Resultats - informe'!$E$28),0,(C893&gt;='Resultats - informe'!$D$29)*(C893&lt;='Resultats - informe'!$E$29),0,1,1)</f>
        <v>0</v>
      </c>
      <c r="N893" s="366">
        <f>+VLOOKUP(D893,'Resultats - informe'!$Y$18:$AG$42,'Introducció dades consum'!K893+1,0)</f>
        <v>0</v>
      </c>
      <c r="O893" s="370" cm="1">
        <f t="array" ref="O893">+_xlfn.SWITCH(MONTH(C893),1,1,2,1,3,1,4,2,5,2,6,3,7,3,8,3,9,3,10,2,11,2,12,1,2)</f>
        <v>1</v>
      </c>
      <c r="P893" s="43"/>
      <c r="AS893" s="10"/>
      <c r="AT893" s="10"/>
      <c r="AU893" s="10"/>
      <c r="AV893" s="10"/>
      <c r="AW893" s="10"/>
      <c r="AX893" s="10"/>
      <c r="AY893" s="10"/>
      <c r="AZ893" s="10"/>
      <c r="BA893" s="10"/>
      <c r="BB893" s="10"/>
      <c r="BC893" s="10"/>
      <c r="BD893" s="10"/>
      <c r="BE893" s="10"/>
      <c r="BF893" s="10"/>
      <c r="BG893" s="10"/>
      <c r="BH893" s="10"/>
      <c r="BI893" s="10"/>
      <c r="BJ893" s="10"/>
      <c r="BK893" s="10"/>
      <c r="BL893" s="10"/>
      <c r="BM893" s="10"/>
      <c r="BN893" s="10"/>
      <c r="BO893" s="10"/>
      <c r="BP893" s="10"/>
      <c r="BQ893" s="10"/>
      <c r="BR893" s="10"/>
      <c r="BS893" s="10"/>
      <c r="BT893" s="10"/>
      <c r="BU893" s="10"/>
    </row>
    <row r="894" spans="1:73" ht="18" x14ac:dyDescent="0.35">
      <c r="A894" s="43"/>
      <c r="C894" s="393"/>
      <c r="E894" s="394"/>
      <c r="F894" s="394">
        <v>0</v>
      </c>
      <c r="G894" s="394"/>
      <c r="H894" s="8" t="s">
        <v>235</v>
      </c>
      <c r="I894" s="368">
        <f t="shared" si="40"/>
        <v>0</v>
      </c>
      <c r="J894" s="365">
        <f t="shared" si="42"/>
        <v>0</v>
      </c>
      <c r="K894" s="369">
        <f t="shared" si="41"/>
        <v>6</v>
      </c>
      <c r="L894" s="369">
        <f>+IF((C894&gt;='Resultats - informe'!$E$16)*(C894&lt;='Resultats - informe'!$G$16),1,0)</f>
        <v>1</v>
      </c>
      <c r="M894" s="369" cm="1">
        <f t="array" ref="M894">+_xlfn.IFS((C894&gt;='Resultats - informe'!$D$26)*(C894&lt;='Resultats - informe'!$E$26),0,(C894&gt;='Resultats - informe'!$D$27)*(C894&lt;='Resultats - informe'!$E$27),0,(C894&gt;='Resultats - informe'!$D$28)*(C894&lt;='Resultats - informe'!$E$28),0,(C894&gt;='Resultats - informe'!$D$29)*(C894&lt;='Resultats - informe'!$E$29),0,1,1)</f>
        <v>0</v>
      </c>
      <c r="N894" s="366">
        <f>+VLOOKUP(D894,'Resultats - informe'!$Y$18:$AG$42,'Introducció dades consum'!K894+1,0)</f>
        <v>0</v>
      </c>
      <c r="O894" s="370" cm="1">
        <f t="array" ref="O894">+_xlfn.SWITCH(MONTH(C894),1,1,2,1,3,1,4,2,5,2,6,3,7,3,8,3,9,3,10,2,11,2,12,1,2)</f>
        <v>1</v>
      </c>
      <c r="P894" s="43"/>
      <c r="AS894" s="10"/>
      <c r="AT894" s="10"/>
      <c r="AU894" s="10"/>
      <c r="AV894" s="10"/>
      <c r="AW894" s="10"/>
      <c r="AX894" s="10"/>
      <c r="AY894" s="10"/>
      <c r="AZ894" s="10"/>
      <c r="BA894" s="10"/>
      <c r="BB894" s="10"/>
      <c r="BC894" s="10"/>
      <c r="BD894" s="10"/>
      <c r="BE894" s="10"/>
      <c r="BF894" s="10"/>
      <c r="BG894" s="10"/>
      <c r="BH894" s="10"/>
      <c r="BI894" s="10"/>
      <c r="BJ894" s="10"/>
      <c r="BK894" s="10"/>
      <c r="BL894" s="10"/>
      <c r="BM894" s="10"/>
      <c r="BN894" s="10"/>
      <c r="BO894" s="10"/>
      <c r="BP894" s="10"/>
      <c r="BQ894" s="10"/>
      <c r="BR894" s="10"/>
      <c r="BS894" s="10"/>
      <c r="BT894" s="10"/>
      <c r="BU894" s="10"/>
    </row>
    <row r="895" spans="1:73" ht="18" x14ac:dyDescent="0.35">
      <c r="A895" s="43"/>
      <c r="C895" s="393"/>
      <c r="E895" s="394"/>
      <c r="F895" s="394">
        <v>0</v>
      </c>
      <c r="G895" s="394"/>
      <c r="H895" s="8" t="s">
        <v>235</v>
      </c>
      <c r="I895" s="368">
        <f t="shared" si="40"/>
        <v>0</v>
      </c>
      <c r="J895" s="365">
        <f t="shared" si="42"/>
        <v>0</v>
      </c>
      <c r="K895" s="369">
        <f t="shared" si="41"/>
        <v>6</v>
      </c>
      <c r="L895" s="369">
        <f>+IF((C895&gt;='Resultats - informe'!$E$16)*(C895&lt;='Resultats - informe'!$G$16),1,0)</f>
        <v>1</v>
      </c>
      <c r="M895" s="369" cm="1">
        <f t="array" ref="M895">+_xlfn.IFS((C895&gt;='Resultats - informe'!$D$26)*(C895&lt;='Resultats - informe'!$E$26),0,(C895&gt;='Resultats - informe'!$D$27)*(C895&lt;='Resultats - informe'!$E$27),0,(C895&gt;='Resultats - informe'!$D$28)*(C895&lt;='Resultats - informe'!$E$28),0,(C895&gt;='Resultats - informe'!$D$29)*(C895&lt;='Resultats - informe'!$E$29),0,1,1)</f>
        <v>0</v>
      </c>
      <c r="N895" s="366">
        <f>+VLOOKUP(D895,'Resultats - informe'!$Y$18:$AG$42,'Introducció dades consum'!K895+1,0)</f>
        <v>0</v>
      </c>
      <c r="O895" s="370" cm="1">
        <f t="array" ref="O895">+_xlfn.SWITCH(MONTH(C895),1,1,2,1,3,1,4,2,5,2,6,3,7,3,8,3,9,3,10,2,11,2,12,1,2)</f>
        <v>1</v>
      </c>
      <c r="P895" s="43"/>
      <c r="AS895" s="10"/>
      <c r="AT895" s="10"/>
      <c r="AU895" s="10"/>
      <c r="AV895" s="10"/>
      <c r="AW895" s="10"/>
      <c r="AX895" s="10"/>
      <c r="AY895" s="10"/>
      <c r="AZ895" s="10"/>
      <c r="BA895" s="10"/>
      <c r="BB895" s="10"/>
      <c r="BC895" s="10"/>
      <c r="BD895" s="10"/>
      <c r="BE895" s="10"/>
      <c r="BF895" s="10"/>
      <c r="BG895" s="10"/>
      <c r="BH895" s="10"/>
      <c r="BI895" s="10"/>
      <c r="BJ895" s="10"/>
      <c r="BK895" s="10"/>
      <c r="BL895" s="10"/>
      <c r="BM895" s="10"/>
      <c r="BN895" s="10"/>
      <c r="BO895" s="10"/>
      <c r="BP895" s="10"/>
      <c r="BQ895" s="10"/>
      <c r="BR895" s="10"/>
      <c r="BS895" s="10"/>
      <c r="BT895" s="10"/>
      <c r="BU895" s="10"/>
    </row>
    <row r="896" spans="1:73" ht="18" x14ac:dyDescent="0.35">
      <c r="A896" s="43"/>
      <c r="C896" s="393"/>
      <c r="E896" s="394"/>
      <c r="F896" s="394">
        <v>0</v>
      </c>
      <c r="G896" s="394"/>
      <c r="H896" s="8" t="s">
        <v>235</v>
      </c>
      <c r="I896" s="368">
        <f t="shared" si="40"/>
        <v>0</v>
      </c>
      <c r="J896" s="365">
        <f t="shared" si="42"/>
        <v>0</v>
      </c>
      <c r="K896" s="369">
        <f t="shared" si="41"/>
        <v>6</v>
      </c>
      <c r="L896" s="369">
        <f>+IF((C896&gt;='Resultats - informe'!$E$16)*(C896&lt;='Resultats - informe'!$G$16),1,0)</f>
        <v>1</v>
      </c>
      <c r="M896" s="369" cm="1">
        <f t="array" ref="M896">+_xlfn.IFS((C896&gt;='Resultats - informe'!$D$26)*(C896&lt;='Resultats - informe'!$E$26),0,(C896&gt;='Resultats - informe'!$D$27)*(C896&lt;='Resultats - informe'!$E$27),0,(C896&gt;='Resultats - informe'!$D$28)*(C896&lt;='Resultats - informe'!$E$28),0,(C896&gt;='Resultats - informe'!$D$29)*(C896&lt;='Resultats - informe'!$E$29),0,1,1)</f>
        <v>0</v>
      </c>
      <c r="N896" s="366">
        <f>+VLOOKUP(D896,'Resultats - informe'!$Y$18:$AG$42,'Introducció dades consum'!K896+1,0)</f>
        <v>0</v>
      </c>
      <c r="O896" s="370" cm="1">
        <f t="array" ref="O896">+_xlfn.SWITCH(MONTH(C896),1,1,2,1,3,1,4,2,5,2,6,3,7,3,8,3,9,3,10,2,11,2,12,1,2)</f>
        <v>1</v>
      </c>
      <c r="P896" s="43"/>
      <c r="AS896" s="10"/>
      <c r="AT896" s="10"/>
      <c r="AU896" s="10"/>
      <c r="AV896" s="10"/>
      <c r="AW896" s="10"/>
      <c r="AX896" s="10"/>
      <c r="AY896" s="10"/>
      <c r="AZ896" s="10"/>
      <c r="BA896" s="10"/>
      <c r="BB896" s="10"/>
      <c r="BC896" s="10"/>
      <c r="BD896" s="10"/>
      <c r="BE896" s="10"/>
      <c r="BF896" s="10"/>
      <c r="BG896" s="10"/>
      <c r="BH896" s="10"/>
      <c r="BI896" s="10"/>
      <c r="BJ896" s="10"/>
      <c r="BK896" s="10"/>
      <c r="BL896" s="10"/>
      <c r="BM896" s="10"/>
      <c r="BN896" s="10"/>
      <c r="BO896" s="10"/>
      <c r="BP896" s="10"/>
      <c r="BQ896" s="10"/>
      <c r="BR896" s="10"/>
      <c r="BS896" s="10"/>
      <c r="BT896" s="10"/>
      <c r="BU896" s="10"/>
    </row>
    <row r="897" spans="1:73" ht="18" x14ac:dyDescent="0.35">
      <c r="A897" s="43"/>
      <c r="C897" s="393"/>
      <c r="E897" s="394"/>
      <c r="F897" s="394">
        <v>0</v>
      </c>
      <c r="G897" s="394"/>
      <c r="H897" s="8" t="s">
        <v>235</v>
      </c>
      <c r="I897" s="368">
        <f t="shared" si="40"/>
        <v>0</v>
      </c>
      <c r="J897" s="365">
        <f t="shared" si="42"/>
        <v>0</v>
      </c>
      <c r="K897" s="369">
        <f t="shared" si="41"/>
        <v>6</v>
      </c>
      <c r="L897" s="369">
        <f>+IF((C897&gt;='Resultats - informe'!$E$16)*(C897&lt;='Resultats - informe'!$G$16),1,0)</f>
        <v>1</v>
      </c>
      <c r="M897" s="369" cm="1">
        <f t="array" ref="M897">+_xlfn.IFS((C897&gt;='Resultats - informe'!$D$26)*(C897&lt;='Resultats - informe'!$E$26),0,(C897&gt;='Resultats - informe'!$D$27)*(C897&lt;='Resultats - informe'!$E$27),0,(C897&gt;='Resultats - informe'!$D$28)*(C897&lt;='Resultats - informe'!$E$28),0,(C897&gt;='Resultats - informe'!$D$29)*(C897&lt;='Resultats - informe'!$E$29),0,1,1)</f>
        <v>0</v>
      </c>
      <c r="N897" s="366">
        <f>+VLOOKUP(D897,'Resultats - informe'!$Y$18:$AG$42,'Introducció dades consum'!K897+1,0)</f>
        <v>0</v>
      </c>
      <c r="O897" s="370" cm="1">
        <f t="array" ref="O897">+_xlfn.SWITCH(MONTH(C897),1,1,2,1,3,1,4,2,5,2,6,3,7,3,8,3,9,3,10,2,11,2,12,1,2)</f>
        <v>1</v>
      </c>
      <c r="P897" s="43"/>
      <c r="AS897" s="10"/>
      <c r="AT897" s="10"/>
      <c r="AU897" s="10"/>
      <c r="AV897" s="10"/>
      <c r="AW897" s="10"/>
      <c r="AX897" s="10"/>
      <c r="AY897" s="10"/>
      <c r="AZ897" s="10"/>
      <c r="BA897" s="10"/>
      <c r="BB897" s="10"/>
      <c r="BC897" s="10"/>
      <c r="BD897" s="10"/>
      <c r="BE897" s="10"/>
      <c r="BF897" s="10"/>
      <c r="BG897" s="10"/>
      <c r="BH897" s="10"/>
      <c r="BI897" s="10"/>
      <c r="BJ897" s="10"/>
      <c r="BK897" s="10"/>
      <c r="BL897" s="10"/>
      <c r="BM897" s="10"/>
      <c r="BN897" s="10"/>
      <c r="BO897" s="10"/>
      <c r="BP897" s="10"/>
      <c r="BQ897" s="10"/>
      <c r="BR897" s="10"/>
      <c r="BS897" s="10"/>
      <c r="BT897" s="10"/>
      <c r="BU897" s="10"/>
    </row>
    <row r="898" spans="1:73" ht="18" x14ac:dyDescent="0.35">
      <c r="A898" s="43"/>
      <c r="C898" s="393"/>
      <c r="E898" s="394"/>
      <c r="F898" s="394">
        <v>0</v>
      </c>
      <c r="G898" s="394"/>
      <c r="H898" s="8" t="s">
        <v>235</v>
      </c>
      <c r="I898" s="368">
        <f t="shared" si="40"/>
        <v>0</v>
      </c>
      <c r="J898" s="365">
        <f t="shared" si="42"/>
        <v>0</v>
      </c>
      <c r="K898" s="369">
        <f t="shared" si="41"/>
        <v>6</v>
      </c>
      <c r="L898" s="369">
        <f>+IF((C898&gt;='Resultats - informe'!$E$16)*(C898&lt;='Resultats - informe'!$G$16),1,0)</f>
        <v>1</v>
      </c>
      <c r="M898" s="369" cm="1">
        <f t="array" ref="M898">+_xlfn.IFS((C898&gt;='Resultats - informe'!$D$26)*(C898&lt;='Resultats - informe'!$E$26),0,(C898&gt;='Resultats - informe'!$D$27)*(C898&lt;='Resultats - informe'!$E$27),0,(C898&gt;='Resultats - informe'!$D$28)*(C898&lt;='Resultats - informe'!$E$28),0,(C898&gt;='Resultats - informe'!$D$29)*(C898&lt;='Resultats - informe'!$E$29),0,1,1)</f>
        <v>0</v>
      </c>
      <c r="N898" s="366">
        <f>+VLOOKUP(D898,'Resultats - informe'!$Y$18:$AG$42,'Introducció dades consum'!K898+1,0)</f>
        <v>0</v>
      </c>
      <c r="O898" s="370" cm="1">
        <f t="array" ref="O898">+_xlfn.SWITCH(MONTH(C898),1,1,2,1,3,1,4,2,5,2,6,3,7,3,8,3,9,3,10,2,11,2,12,1,2)</f>
        <v>1</v>
      </c>
      <c r="P898" s="43"/>
      <c r="AS898" s="10"/>
      <c r="AT898" s="10"/>
      <c r="AU898" s="10"/>
      <c r="AV898" s="10"/>
      <c r="AW898" s="10"/>
      <c r="AX898" s="10"/>
      <c r="AY898" s="10"/>
      <c r="AZ898" s="10"/>
      <c r="BA898" s="10"/>
      <c r="BB898" s="10"/>
      <c r="BC898" s="10"/>
      <c r="BD898" s="10"/>
      <c r="BE898" s="10"/>
      <c r="BF898" s="10"/>
      <c r="BG898" s="10"/>
      <c r="BH898" s="10"/>
      <c r="BI898" s="10"/>
      <c r="BJ898" s="10"/>
      <c r="BK898" s="10"/>
      <c r="BL898" s="10"/>
      <c r="BM898" s="10"/>
      <c r="BN898" s="10"/>
      <c r="BO898" s="10"/>
      <c r="BP898" s="10"/>
      <c r="BQ898" s="10"/>
      <c r="BR898" s="10"/>
      <c r="BS898" s="10"/>
      <c r="BT898" s="10"/>
      <c r="BU898" s="10"/>
    </row>
    <row r="899" spans="1:73" ht="18" x14ac:dyDescent="0.35">
      <c r="A899" s="43"/>
      <c r="C899" s="393"/>
      <c r="E899" s="394"/>
      <c r="F899" s="394">
        <v>0</v>
      </c>
      <c r="G899" s="394"/>
      <c r="H899" s="8" t="s">
        <v>235</v>
      </c>
      <c r="I899" s="368">
        <f t="shared" si="40"/>
        <v>0</v>
      </c>
      <c r="J899" s="365">
        <f t="shared" si="42"/>
        <v>0</v>
      </c>
      <c r="K899" s="369">
        <f t="shared" si="41"/>
        <v>6</v>
      </c>
      <c r="L899" s="369">
        <f>+IF((C899&gt;='Resultats - informe'!$E$16)*(C899&lt;='Resultats - informe'!$G$16),1,0)</f>
        <v>1</v>
      </c>
      <c r="M899" s="369" cm="1">
        <f t="array" ref="M899">+_xlfn.IFS((C899&gt;='Resultats - informe'!$D$26)*(C899&lt;='Resultats - informe'!$E$26),0,(C899&gt;='Resultats - informe'!$D$27)*(C899&lt;='Resultats - informe'!$E$27),0,(C899&gt;='Resultats - informe'!$D$28)*(C899&lt;='Resultats - informe'!$E$28),0,(C899&gt;='Resultats - informe'!$D$29)*(C899&lt;='Resultats - informe'!$E$29),0,1,1)</f>
        <v>0</v>
      </c>
      <c r="N899" s="366">
        <f>+VLOOKUP(D899,'Resultats - informe'!$Y$18:$AG$42,'Introducció dades consum'!K899+1,0)</f>
        <v>0</v>
      </c>
      <c r="O899" s="370" cm="1">
        <f t="array" ref="O899">+_xlfn.SWITCH(MONTH(C899),1,1,2,1,3,1,4,2,5,2,6,3,7,3,8,3,9,3,10,2,11,2,12,1,2)</f>
        <v>1</v>
      </c>
      <c r="P899" s="43"/>
      <c r="AS899" s="10"/>
      <c r="AT899" s="10"/>
      <c r="AU899" s="10"/>
      <c r="AV899" s="10"/>
      <c r="AW899" s="10"/>
      <c r="AX899" s="10"/>
      <c r="AY899" s="10"/>
      <c r="AZ899" s="10"/>
      <c r="BA899" s="10"/>
      <c r="BB899" s="10"/>
      <c r="BC899" s="10"/>
      <c r="BD899" s="10"/>
      <c r="BE899" s="10"/>
      <c r="BF899" s="10"/>
      <c r="BG899" s="10"/>
      <c r="BH899" s="10"/>
      <c r="BI899" s="10"/>
      <c r="BJ899" s="10"/>
      <c r="BK899" s="10"/>
      <c r="BL899" s="10"/>
      <c r="BM899" s="10"/>
      <c r="BN899" s="10"/>
      <c r="BO899" s="10"/>
      <c r="BP899" s="10"/>
      <c r="BQ899" s="10"/>
      <c r="BR899" s="10"/>
      <c r="BS899" s="10"/>
      <c r="BT899" s="10"/>
      <c r="BU899" s="10"/>
    </row>
    <row r="900" spans="1:73" ht="18" x14ac:dyDescent="0.35">
      <c r="A900" s="43"/>
      <c r="C900" s="393"/>
      <c r="E900" s="394"/>
      <c r="F900" s="394">
        <v>0.123</v>
      </c>
      <c r="G900" s="394"/>
      <c r="H900" s="8" t="s">
        <v>235</v>
      </c>
      <c r="I900" s="368">
        <f t="shared" si="40"/>
        <v>0</v>
      </c>
      <c r="J900" s="365">
        <f t="shared" si="42"/>
        <v>0</v>
      </c>
      <c r="K900" s="369">
        <f t="shared" si="41"/>
        <v>6</v>
      </c>
      <c r="L900" s="369">
        <f>+IF((C900&gt;='Resultats - informe'!$E$16)*(C900&lt;='Resultats - informe'!$G$16),1,0)</f>
        <v>1</v>
      </c>
      <c r="M900" s="369" cm="1">
        <f t="array" ref="M900">+_xlfn.IFS((C900&gt;='Resultats - informe'!$D$26)*(C900&lt;='Resultats - informe'!$E$26),0,(C900&gt;='Resultats - informe'!$D$27)*(C900&lt;='Resultats - informe'!$E$27),0,(C900&gt;='Resultats - informe'!$D$28)*(C900&lt;='Resultats - informe'!$E$28),0,(C900&gt;='Resultats - informe'!$D$29)*(C900&lt;='Resultats - informe'!$E$29),0,1,1)</f>
        <v>0</v>
      </c>
      <c r="N900" s="366">
        <f>+VLOOKUP(D900,'Resultats - informe'!$Y$18:$AG$42,'Introducció dades consum'!K900+1,0)</f>
        <v>0</v>
      </c>
      <c r="O900" s="370" cm="1">
        <f t="array" ref="O900">+_xlfn.SWITCH(MONTH(C900),1,1,2,1,3,1,4,2,5,2,6,3,7,3,8,3,9,3,10,2,11,2,12,1,2)</f>
        <v>1</v>
      </c>
      <c r="P900" s="43"/>
      <c r="AS900" s="10"/>
      <c r="AT900" s="10"/>
      <c r="AU900" s="10"/>
      <c r="AV900" s="10"/>
      <c r="AW900" s="10"/>
      <c r="AX900" s="10"/>
      <c r="AY900" s="10"/>
      <c r="AZ900" s="10"/>
      <c r="BA900" s="10"/>
      <c r="BB900" s="10"/>
      <c r="BC900" s="10"/>
      <c r="BD900" s="10"/>
      <c r="BE900" s="10"/>
      <c r="BF900" s="10"/>
      <c r="BG900" s="10"/>
      <c r="BH900" s="10"/>
      <c r="BI900" s="10"/>
      <c r="BJ900" s="10"/>
      <c r="BK900" s="10"/>
      <c r="BL900" s="10"/>
      <c r="BM900" s="10"/>
      <c r="BN900" s="10"/>
      <c r="BO900" s="10"/>
      <c r="BP900" s="10"/>
      <c r="BQ900" s="10"/>
      <c r="BR900" s="10"/>
      <c r="BS900" s="10"/>
      <c r="BT900" s="10"/>
      <c r="BU900" s="10"/>
    </row>
    <row r="901" spans="1:73" ht="18" x14ac:dyDescent="0.35">
      <c r="A901" s="43"/>
      <c r="C901" s="393"/>
      <c r="E901" s="394"/>
      <c r="F901" s="394">
        <v>0</v>
      </c>
      <c r="G901" s="394"/>
      <c r="H901" s="8" t="s">
        <v>235</v>
      </c>
      <c r="I901" s="368">
        <f t="shared" si="40"/>
        <v>0</v>
      </c>
      <c r="J901" s="365">
        <f t="shared" si="42"/>
        <v>0</v>
      </c>
      <c r="K901" s="369">
        <f t="shared" si="41"/>
        <v>6</v>
      </c>
      <c r="L901" s="369">
        <f>+IF((C901&gt;='Resultats - informe'!$E$16)*(C901&lt;='Resultats - informe'!$G$16),1,0)</f>
        <v>1</v>
      </c>
      <c r="M901" s="369" cm="1">
        <f t="array" ref="M901">+_xlfn.IFS((C901&gt;='Resultats - informe'!$D$26)*(C901&lt;='Resultats - informe'!$E$26),0,(C901&gt;='Resultats - informe'!$D$27)*(C901&lt;='Resultats - informe'!$E$27),0,(C901&gt;='Resultats - informe'!$D$28)*(C901&lt;='Resultats - informe'!$E$28),0,(C901&gt;='Resultats - informe'!$D$29)*(C901&lt;='Resultats - informe'!$E$29),0,1,1)</f>
        <v>0</v>
      </c>
      <c r="N901" s="366">
        <f>+VLOOKUP(D901,'Resultats - informe'!$Y$18:$AG$42,'Introducció dades consum'!K901+1,0)</f>
        <v>0</v>
      </c>
      <c r="O901" s="370" cm="1">
        <f t="array" ref="O901">+_xlfn.SWITCH(MONTH(C901),1,1,2,1,3,1,4,2,5,2,6,3,7,3,8,3,9,3,10,2,11,2,12,1,2)</f>
        <v>1</v>
      </c>
      <c r="P901" s="43"/>
      <c r="AS901" s="10"/>
      <c r="AT901" s="10"/>
      <c r="AU901" s="10"/>
      <c r="AV901" s="10"/>
      <c r="AW901" s="10"/>
      <c r="AX901" s="10"/>
      <c r="AY901" s="10"/>
      <c r="AZ901" s="10"/>
      <c r="BA901" s="10"/>
      <c r="BB901" s="10"/>
      <c r="BC901" s="10"/>
      <c r="BD901" s="10"/>
      <c r="BE901" s="10"/>
      <c r="BF901" s="10"/>
      <c r="BG901" s="10"/>
      <c r="BH901" s="10"/>
      <c r="BI901" s="10"/>
      <c r="BJ901" s="10"/>
      <c r="BK901" s="10"/>
      <c r="BL901" s="10"/>
      <c r="BM901" s="10"/>
      <c r="BN901" s="10"/>
      <c r="BO901" s="10"/>
      <c r="BP901" s="10"/>
      <c r="BQ901" s="10"/>
      <c r="BR901" s="10"/>
      <c r="BS901" s="10"/>
      <c r="BT901" s="10"/>
      <c r="BU901" s="10"/>
    </row>
    <row r="902" spans="1:73" ht="18" x14ac:dyDescent="0.35">
      <c r="A902" s="43"/>
      <c r="C902" s="393"/>
      <c r="E902" s="394"/>
      <c r="F902" s="394">
        <v>0.25600000000000001</v>
      </c>
      <c r="G902" s="394"/>
      <c r="H902" s="8" t="s">
        <v>235</v>
      </c>
      <c r="I902" s="368">
        <f t="shared" ref="I902:I965" si="43">+E902+G902</f>
        <v>0</v>
      </c>
      <c r="J902" s="365">
        <f t="shared" si="42"/>
        <v>0</v>
      </c>
      <c r="K902" s="369">
        <f t="shared" ref="K902:K965" si="44">+WEEKDAY(C902,2)</f>
        <v>6</v>
      </c>
      <c r="L902" s="369">
        <f>+IF((C902&gt;='Resultats - informe'!$E$16)*(C902&lt;='Resultats - informe'!$G$16),1,0)</f>
        <v>1</v>
      </c>
      <c r="M902" s="369" cm="1">
        <f t="array" ref="M902">+_xlfn.IFS((C902&gt;='Resultats - informe'!$D$26)*(C902&lt;='Resultats - informe'!$E$26),0,(C902&gt;='Resultats - informe'!$D$27)*(C902&lt;='Resultats - informe'!$E$27),0,(C902&gt;='Resultats - informe'!$D$28)*(C902&lt;='Resultats - informe'!$E$28),0,(C902&gt;='Resultats - informe'!$D$29)*(C902&lt;='Resultats - informe'!$E$29),0,1,1)</f>
        <v>0</v>
      </c>
      <c r="N902" s="366">
        <f>+VLOOKUP(D902,'Resultats - informe'!$Y$18:$AG$42,'Introducció dades consum'!K902+1,0)</f>
        <v>0</v>
      </c>
      <c r="O902" s="370" cm="1">
        <f t="array" ref="O902">+_xlfn.SWITCH(MONTH(C902),1,1,2,1,3,1,4,2,5,2,6,3,7,3,8,3,9,3,10,2,11,2,12,1,2)</f>
        <v>1</v>
      </c>
      <c r="P902" s="43"/>
      <c r="AS902" s="10"/>
      <c r="AT902" s="10"/>
      <c r="AU902" s="10"/>
      <c r="AV902" s="10"/>
      <c r="AW902" s="10"/>
      <c r="AX902" s="10"/>
      <c r="AY902" s="10"/>
      <c r="AZ902" s="10"/>
      <c r="BA902" s="10"/>
      <c r="BB902" s="10"/>
      <c r="BC902" s="10"/>
      <c r="BD902" s="10"/>
      <c r="BE902" s="10"/>
      <c r="BF902" s="10"/>
      <c r="BG902" s="10"/>
      <c r="BH902" s="10"/>
      <c r="BI902" s="10"/>
      <c r="BJ902" s="10"/>
      <c r="BK902" s="10"/>
      <c r="BL902" s="10"/>
      <c r="BM902" s="10"/>
      <c r="BN902" s="10"/>
      <c r="BO902" s="10"/>
      <c r="BP902" s="10"/>
      <c r="BQ902" s="10"/>
      <c r="BR902" s="10"/>
      <c r="BS902" s="10"/>
      <c r="BT902" s="10"/>
      <c r="BU902" s="10"/>
    </row>
    <row r="903" spans="1:73" ht="18" x14ac:dyDescent="0.35">
      <c r="A903" s="43"/>
      <c r="C903" s="393"/>
      <c r="E903" s="394"/>
      <c r="F903" s="394">
        <v>0</v>
      </c>
      <c r="G903" s="394"/>
      <c r="H903" s="8" t="s">
        <v>235</v>
      </c>
      <c r="I903" s="368">
        <f t="shared" si="43"/>
        <v>0</v>
      </c>
      <c r="J903" s="365">
        <f t="shared" si="42"/>
        <v>0</v>
      </c>
      <c r="K903" s="369">
        <f t="shared" si="44"/>
        <v>6</v>
      </c>
      <c r="L903" s="369">
        <f>+IF((C903&gt;='Resultats - informe'!$E$16)*(C903&lt;='Resultats - informe'!$G$16),1,0)</f>
        <v>1</v>
      </c>
      <c r="M903" s="369" cm="1">
        <f t="array" ref="M903">+_xlfn.IFS((C903&gt;='Resultats - informe'!$D$26)*(C903&lt;='Resultats - informe'!$E$26),0,(C903&gt;='Resultats - informe'!$D$27)*(C903&lt;='Resultats - informe'!$E$27),0,(C903&gt;='Resultats - informe'!$D$28)*(C903&lt;='Resultats - informe'!$E$28),0,(C903&gt;='Resultats - informe'!$D$29)*(C903&lt;='Resultats - informe'!$E$29),0,1,1)</f>
        <v>0</v>
      </c>
      <c r="N903" s="366">
        <f>+VLOOKUP(D903,'Resultats - informe'!$Y$18:$AG$42,'Introducció dades consum'!K903+1,0)</f>
        <v>0</v>
      </c>
      <c r="O903" s="370" cm="1">
        <f t="array" ref="O903">+_xlfn.SWITCH(MONTH(C903),1,1,2,1,3,1,4,2,5,2,6,3,7,3,8,3,9,3,10,2,11,2,12,1,2)</f>
        <v>1</v>
      </c>
      <c r="P903" s="43"/>
      <c r="AS903" s="10"/>
      <c r="AT903" s="10"/>
      <c r="AU903" s="10"/>
      <c r="AV903" s="10"/>
      <c r="AW903" s="10"/>
      <c r="AX903" s="10"/>
      <c r="AY903" s="10"/>
      <c r="AZ903" s="10"/>
      <c r="BA903" s="10"/>
      <c r="BB903" s="10"/>
      <c r="BC903" s="10"/>
      <c r="BD903" s="10"/>
      <c r="BE903" s="10"/>
      <c r="BF903" s="10"/>
      <c r="BG903" s="10"/>
      <c r="BH903" s="10"/>
      <c r="BI903" s="10"/>
      <c r="BJ903" s="10"/>
      <c r="BK903" s="10"/>
      <c r="BL903" s="10"/>
      <c r="BM903" s="10"/>
      <c r="BN903" s="10"/>
      <c r="BO903" s="10"/>
      <c r="BP903" s="10"/>
      <c r="BQ903" s="10"/>
      <c r="BR903" s="10"/>
      <c r="BS903" s="10"/>
      <c r="BT903" s="10"/>
      <c r="BU903" s="10"/>
    </row>
    <row r="904" spans="1:73" ht="18" x14ac:dyDescent="0.35">
      <c r="A904" s="43"/>
      <c r="C904" s="393"/>
      <c r="E904" s="394"/>
      <c r="F904" s="394">
        <v>4.1000000000000002E-2</v>
      </c>
      <c r="G904" s="394"/>
      <c r="H904" s="8" t="s">
        <v>235</v>
      </c>
      <c r="I904" s="368">
        <f t="shared" si="43"/>
        <v>0</v>
      </c>
      <c r="J904" s="365">
        <f t="shared" si="42"/>
        <v>0</v>
      </c>
      <c r="K904" s="369">
        <f t="shared" si="44"/>
        <v>6</v>
      </c>
      <c r="L904" s="369">
        <f>+IF((C904&gt;='Resultats - informe'!$E$16)*(C904&lt;='Resultats - informe'!$G$16),1,0)</f>
        <v>1</v>
      </c>
      <c r="M904" s="369" cm="1">
        <f t="array" ref="M904">+_xlfn.IFS((C904&gt;='Resultats - informe'!$D$26)*(C904&lt;='Resultats - informe'!$E$26),0,(C904&gt;='Resultats - informe'!$D$27)*(C904&lt;='Resultats - informe'!$E$27),0,(C904&gt;='Resultats - informe'!$D$28)*(C904&lt;='Resultats - informe'!$E$28),0,(C904&gt;='Resultats - informe'!$D$29)*(C904&lt;='Resultats - informe'!$E$29),0,1,1)</f>
        <v>0</v>
      </c>
      <c r="N904" s="366">
        <f>+VLOOKUP(D904,'Resultats - informe'!$Y$18:$AG$42,'Introducció dades consum'!K904+1,0)</f>
        <v>0</v>
      </c>
      <c r="O904" s="370" cm="1">
        <f t="array" ref="O904">+_xlfn.SWITCH(MONTH(C904),1,1,2,1,3,1,4,2,5,2,6,3,7,3,8,3,9,3,10,2,11,2,12,1,2)</f>
        <v>1</v>
      </c>
      <c r="P904" s="43"/>
      <c r="AS904" s="10"/>
      <c r="AT904" s="10"/>
      <c r="AU904" s="10"/>
      <c r="AV904" s="10"/>
      <c r="AW904" s="10"/>
      <c r="AX904" s="10"/>
      <c r="AY904" s="10"/>
      <c r="AZ904" s="10"/>
      <c r="BA904" s="10"/>
      <c r="BB904" s="10"/>
      <c r="BC904" s="10"/>
      <c r="BD904" s="10"/>
      <c r="BE904" s="10"/>
      <c r="BF904" s="10"/>
      <c r="BG904" s="10"/>
      <c r="BH904" s="10"/>
      <c r="BI904" s="10"/>
      <c r="BJ904" s="10"/>
      <c r="BK904" s="10"/>
      <c r="BL904" s="10"/>
      <c r="BM904" s="10"/>
      <c r="BN904" s="10"/>
      <c r="BO904" s="10"/>
      <c r="BP904" s="10"/>
      <c r="BQ904" s="10"/>
      <c r="BR904" s="10"/>
      <c r="BS904" s="10"/>
      <c r="BT904" s="10"/>
      <c r="BU904" s="10"/>
    </row>
    <row r="905" spans="1:73" ht="18" x14ac:dyDescent="0.35">
      <c r="A905" s="43"/>
      <c r="C905" s="393"/>
      <c r="E905" s="394"/>
      <c r="F905" s="394">
        <v>0</v>
      </c>
      <c r="G905" s="394"/>
      <c r="H905" s="8" t="s">
        <v>235</v>
      </c>
      <c r="I905" s="368">
        <f t="shared" si="43"/>
        <v>0</v>
      </c>
      <c r="J905" s="365">
        <f t="shared" si="42"/>
        <v>0</v>
      </c>
      <c r="K905" s="369">
        <f t="shared" si="44"/>
        <v>6</v>
      </c>
      <c r="L905" s="369">
        <f>+IF((C905&gt;='Resultats - informe'!$E$16)*(C905&lt;='Resultats - informe'!$G$16),1,0)</f>
        <v>1</v>
      </c>
      <c r="M905" s="369" cm="1">
        <f t="array" ref="M905">+_xlfn.IFS((C905&gt;='Resultats - informe'!$D$26)*(C905&lt;='Resultats - informe'!$E$26),0,(C905&gt;='Resultats - informe'!$D$27)*(C905&lt;='Resultats - informe'!$E$27),0,(C905&gt;='Resultats - informe'!$D$28)*(C905&lt;='Resultats - informe'!$E$28),0,(C905&gt;='Resultats - informe'!$D$29)*(C905&lt;='Resultats - informe'!$E$29),0,1,1)</f>
        <v>0</v>
      </c>
      <c r="N905" s="366">
        <f>+VLOOKUP(D905,'Resultats - informe'!$Y$18:$AG$42,'Introducció dades consum'!K905+1,0)</f>
        <v>0</v>
      </c>
      <c r="O905" s="370" cm="1">
        <f t="array" ref="O905">+_xlfn.SWITCH(MONTH(C905),1,1,2,1,3,1,4,2,5,2,6,3,7,3,8,3,9,3,10,2,11,2,12,1,2)</f>
        <v>1</v>
      </c>
      <c r="P905" s="43"/>
      <c r="AS905" s="10"/>
      <c r="AT905" s="10"/>
      <c r="AU905" s="10"/>
      <c r="AV905" s="10"/>
      <c r="AW905" s="10"/>
      <c r="AX905" s="10"/>
      <c r="AY905" s="10"/>
      <c r="AZ905" s="10"/>
      <c r="BA905" s="10"/>
      <c r="BB905" s="10"/>
      <c r="BC905" s="10"/>
      <c r="BD905" s="10"/>
      <c r="BE905" s="10"/>
      <c r="BF905" s="10"/>
      <c r="BG905" s="10"/>
      <c r="BH905" s="10"/>
      <c r="BI905" s="10"/>
      <c r="BJ905" s="10"/>
      <c r="BK905" s="10"/>
      <c r="BL905" s="10"/>
      <c r="BM905" s="10"/>
      <c r="BN905" s="10"/>
      <c r="BO905" s="10"/>
      <c r="BP905" s="10"/>
      <c r="BQ905" s="10"/>
      <c r="BR905" s="10"/>
      <c r="BS905" s="10"/>
      <c r="BT905" s="10"/>
      <c r="BU905" s="10"/>
    </row>
    <row r="906" spans="1:73" ht="18" x14ac:dyDescent="0.35">
      <c r="A906" s="43"/>
      <c r="C906" s="393"/>
      <c r="E906" s="394"/>
      <c r="F906" s="394">
        <v>0</v>
      </c>
      <c r="G906" s="394"/>
      <c r="H906" s="8" t="s">
        <v>235</v>
      </c>
      <c r="I906" s="368">
        <f t="shared" si="43"/>
        <v>0</v>
      </c>
      <c r="J906" s="365">
        <f t="shared" si="42"/>
        <v>0</v>
      </c>
      <c r="K906" s="369">
        <f t="shared" si="44"/>
        <v>6</v>
      </c>
      <c r="L906" s="369">
        <f>+IF((C906&gt;='Resultats - informe'!$E$16)*(C906&lt;='Resultats - informe'!$G$16),1,0)</f>
        <v>1</v>
      </c>
      <c r="M906" s="369" cm="1">
        <f t="array" ref="M906">+_xlfn.IFS((C906&gt;='Resultats - informe'!$D$26)*(C906&lt;='Resultats - informe'!$E$26),0,(C906&gt;='Resultats - informe'!$D$27)*(C906&lt;='Resultats - informe'!$E$27),0,(C906&gt;='Resultats - informe'!$D$28)*(C906&lt;='Resultats - informe'!$E$28),0,(C906&gt;='Resultats - informe'!$D$29)*(C906&lt;='Resultats - informe'!$E$29),0,1,1)</f>
        <v>0</v>
      </c>
      <c r="N906" s="366">
        <f>+VLOOKUP(D906,'Resultats - informe'!$Y$18:$AG$42,'Introducció dades consum'!K906+1,0)</f>
        <v>0</v>
      </c>
      <c r="O906" s="370" cm="1">
        <f t="array" ref="O906">+_xlfn.SWITCH(MONTH(C906),1,1,2,1,3,1,4,2,5,2,6,3,7,3,8,3,9,3,10,2,11,2,12,1,2)</f>
        <v>1</v>
      </c>
      <c r="P906" s="43"/>
      <c r="AS906" s="10"/>
      <c r="AT906" s="10"/>
      <c r="AU906" s="10"/>
      <c r="AV906" s="10"/>
      <c r="AW906" s="10"/>
      <c r="AX906" s="10"/>
      <c r="AY906" s="10"/>
      <c r="AZ906" s="10"/>
      <c r="BA906" s="10"/>
      <c r="BB906" s="10"/>
      <c r="BC906" s="10"/>
      <c r="BD906" s="10"/>
      <c r="BE906" s="10"/>
      <c r="BF906" s="10"/>
      <c r="BG906" s="10"/>
      <c r="BH906" s="10"/>
      <c r="BI906" s="10"/>
      <c r="BJ906" s="10"/>
      <c r="BK906" s="10"/>
      <c r="BL906" s="10"/>
      <c r="BM906" s="10"/>
      <c r="BN906" s="10"/>
      <c r="BO906" s="10"/>
      <c r="BP906" s="10"/>
      <c r="BQ906" s="10"/>
      <c r="BR906" s="10"/>
      <c r="BS906" s="10"/>
      <c r="BT906" s="10"/>
      <c r="BU906" s="10"/>
    </row>
    <row r="907" spans="1:73" ht="18" x14ac:dyDescent="0.35">
      <c r="A907" s="43"/>
      <c r="C907" s="393"/>
      <c r="E907" s="394"/>
      <c r="F907" s="394">
        <v>0</v>
      </c>
      <c r="G907" s="394"/>
      <c r="H907" s="8" t="s">
        <v>235</v>
      </c>
      <c r="I907" s="368">
        <f t="shared" si="43"/>
        <v>0</v>
      </c>
      <c r="J907" s="365">
        <f t="shared" si="42"/>
        <v>0</v>
      </c>
      <c r="K907" s="369">
        <f t="shared" si="44"/>
        <v>6</v>
      </c>
      <c r="L907" s="369">
        <f>+IF((C907&gt;='Resultats - informe'!$E$16)*(C907&lt;='Resultats - informe'!$G$16),1,0)</f>
        <v>1</v>
      </c>
      <c r="M907" s="369" cm="1">
        <f t="array" ref="M907">+_xlfn.IFS((C907&gt;='Resultats - informe'!$D$26)*(C907&lt;='Resultats - informe'!$E$26),0,(C907&gt;='Resultats - informe'!$D$27)*(C907&lt;='Resultats - informe'!$E$27),0,(C907&gt;='Resultats - informe'!$D$28)*(C907&lt;='Resultats - informe'!$E$28),0,(C907&gt;='Resultats - informe'!$D$29)*(C907&lt;='Resultats - informe'!$E$29),0,1,1)</f>
        <v>0</v>
      </c>
      <c r="N907" s="366">
        <f>+VLOOKUP(D907,'Resultats - informe'!$Y$18:$AG$42,'Introducció dades consum'!K907+1,0)</f>
        <v>0</v>
      </c>
      <c r="O907" s="370" cm="1">
        <f t="array" ref="O907">+_xlfn.SWITCH(MONTH(C907),1,1,2,1,3,1,4,2,5,2,6,3,7,3,8,3,9,3,10,2,11,2,12,1,2)</f>
        <v>1</v>
      </c>
      <c r="P907" s="43"/>
      <c r="AS907" s="10"/>
      <c r="AT907" s="10"/>
      <c r="AU907" s="10"/>
      <c r="AV907" s="10"/>
      <c r="AW907" s="10"/>
      <c r="AX907" s="10"/>
      <c r="AY907" s="10"/>
      <c r="AZ907" s="10"/>
      <c r="BA907" s="10"/>
      <c r="BB907" s="10"/>
      <c r="BC907" s="10"/>
      <c r="BD907" s="10"/>
      <c r="BE907" s="10"/>
      <c r="BF907" s="10"/>
      <c r="BG907" s="10"/>
      <c r="BH907" s="10"/>
      <c r="BI907" s="10"/>
      <c r="BJ907" s="10"/>
      <c r="BK907" s="10"/>
      <c r="BL907" s="10"/>
      <c r="BM907" s="10"/>
      <c r="BN907" s="10"/>
      <c r="BO907" s="10"/>
      <c r="BP907" s="10"/>
      <c r="BQ907" s="10"/>
      <c r="BR907" s="10"/>
      <c r="BS907" s="10"/>
      <c r="BT907" s="10"/>
      <c r="BU907" s="10"/>
    </row>
    <row r="908" spans="1:73" ht="18" x14ac:dyDescent="0.35">
      <c r="A908" s="43"/>
      <c r="C908" s="393"/>
      <c r="E908" s="394"/>
      <c r="F908" s="394">
        <v>0.76800000000000002</v>
      </c>
      <c r="G908" s="394"/>
      <c r="H908" s="8" t="s">
        <v>235</v>
      </c>
      <c r="I908" s="368">
        <f t="shared" si="43"/>
        <v>0</v>
      </c>
      <c r="J908" s="365">
        <f t="shared" si="42"/>
        <v>0</v>
      </c>
      <c r="K908" s="369">
        <f t="shared" si="44"/>
        <v>6</v>
      </c>
      <c r="L908" s="369">
        <f>+IF((C908&gt;='Resultats - informe'!$E$16)*(C908&lt;='Resultats - informe'!$G$16),1,0)</f>
        <v>1</v>
      </c>
      <c r="M908" s="369" cm="1">
        <f t="array" ref="M908">+_xlfn.IFS((C908&gt;='Resultats - informe'!$D$26)*(C908&lt;='Resultats - informe'!$E$26),0,(C908&gt;='Resultats - informe'!$D$27)*(C908&lt;='Resultats - informe'!$E$27),0,(C908&gt;='Resultats - informe'!$D$28)*(C908&lt;='Resultats - informe'!$E$28),0,(C908&gt;='Resultats - informe'!$D$29)*(C908&lt;='Resultats - informe'!$E$29),0,1,1)</f>
        <v>0</v>
      </c>
      <c r="N908" s="366">
        <f>+VLOOKUP(D908,'Resultats - informe'!$Y$18:$AG$42,'Introducció dades consum'!K908+1,0)</f>
        <v>0</v>
      </c>
      <c r="O908" s="370" cm="1">
        <f t="array" ref="O908">+_xlfn.SWITCH(MONTH(C908),1,1,2,1,3,1,4,2,5,2,6,3,7,3,8,3,9,3,10,2,11,2,12,1,2)</f>
        <v>1</v>
      </c>
      <c r="P908" s="43"/>
      <c r="AS908" s="10"/>
      <c r="AT908" s="10"/>
      <c r="AU908" s="10"/>
      <c r="AV908" s="10"/>
      <c r="AW908" s="10"/>
      <c r="AX908" s="10"/>
      <c r="AY908" s="10"/>
      <c r="AZ908" s="10"/>
      <c r="BA908" s="10"/>
      <c r="BB908" s="10"/>
      <c r="BC908" s="10"/>
      <c r="BD908" s="10"/>
      <c r="BE908" s="10"/>
      <c r="BF908" s="10"/>
      <c r="BG908" s="10"/>
      <c r="BH908" s="10"/>
      <c r="BI908" s="10"/>
      <c r="BJ908" s="10"/>
      <c r="BK908" s="10"/>
      <c r="BL908" s="10"/>
      <c r="BM908" s="10"/>
      <c r="BN908" s="10"/>
      <c r="BO908" s="10"/>
      <c r="BP908" s="10"/>
      <c r="BQ908" s="10"/>
      <c r="BR908" s="10"/>
      <c r="BS908" s="10"/>
      <c r="BT908" s="10"/>
      <c r="BU908" s="10"/>
    </row>
    <row r="909" spans="1:73" ht="18" x14ac:dyDescent="0.35">
      <c r="A909" s="43"/>
      <c r="C909" s="393"/>
      <c r="E909" s="394"/>
      <c r="F909" s="394">
        <v>0</v>
      </c>
      <c r="G909" s="394"/>
      <c r="H909" s="8" t="s">
        <v>235</v>
      </c>
      <c r="I909" s="368">
        <f t="shared" si="43"/>
        <v>0</v>
      </c>
      <c r="J909" s="365">
        <f t="shared" si="42"/>
        <v>0</v>
      </c>
      <c r="K909" s="369">
        <f t="shared" si="44"/>
        <v>6</v>
      </c>
      <c r="L909" s="369">
        <f>+IF((C909&gt;='Resultats - informe'!$E$16)*(C909&lt;='Resultats - informe'!$G$16),1,0)</f>
        <v>1</v>
      </c>
      <c r="M909" s="369" cm="1">
        <f t="array" ref="M909">+_xlfn.IFS((C909&gt;='Resultats - informe'!$D$26)*(C909&lt;='Resultats - informe'!$E$26),0,(C909&gt;='Resultats - informe'!$D$27)*(C909&lt;='Resultats - informe'!$E$27),0,(C909&gt;='Resultats - informe'!$D$28)*(C909&lt;='Resultats - informe'!$E$28),0,(C909&gt;='Resultats - informe'!$D$29)*(C909&lt;='Resultats - informe'!$E$29),0,1,1)</f>
        <v>0</v>
      </c>
      <c r="N909" s="366">
        <f>+VLOOKUP(D909,'Resultats - informe'!$Y$18:$AG$42,'Introducció dades consum'!K909+1,0)</f>
        <v>0</v>
      </c>
      <c r="O909" s="370" cm="1">
        <f t="array" ref="O909">+_xlfn.SWITCH(MONTH(C909),1,1,2,1,3,1,4,2,5,2,6,3,7,3,8,3,9,3,10,2,11,2,12,1,2)</f>
        <v>1</v>
      </c>
      <c r="P909" s="43"/>
      <c r="AS909" s="10"/>
      <c r="AT909" s="10"/>
      <c r="AU909" s="10"/>
      <c r="AV909" s="10"/>
      <c r="AW909" s="10"/>
      <c r="AX909" s="10"/>
      <c r="AY909" s="10"/>
      <c r="AZ909" s="10"/>
      <c r="BA909" s="10"/>
      <c r="BB909" s="10"/>
      <c r="BC909" s="10"/>
      <c r="BD909" s="10"/>
      <c r="BE909" s="10"/>
      <c r="BF909" s="10"/>
      <c r="BG909" s="10"/>
      <c r="BH909" s="10"/>
      <c r="BI909" s="10"/>
      <c r="BJ909" s="10"/>
      <c r="BK909" s="10"/>
      <c r="BL909" s="10"/>
      <c r="BM909" s="10"/>
      <c r="BN909" s="10"/>
      <c r="BO909" s="10"/>
      <c r="BP909" s="10"/>
      <c r="BQ909" s="10"/>
      <c r="BR909" s="10"/>
      <c r="BS909" s="10"/>
      <c r="BT909" s="10"/>
      <c r="BU909" s="10"/>
    </row>
    <row r="910" spans="1:73" ht="18" x14ac:dyDescent="0.35">
      <c r="A910" s="43"/>
      <c r="C910" s="393"/>
      <c r="E910" s="394"/>
      <c r="F910" s="394">
        <v>0</v>
      </c>
      <c r="G910" s="394"/>
      <c r="H910" s="8" t="s">
        <v>235</v>
      </c>
      <c r="I910" s="368">
        <f t="shared" si="43"/>
        <v>0</v>
      </c>
      <c r="J910" s="365">
        <f t="shared" si="42"/>
        <v>0</v>
      </c>
      <c r="K910" s="369">
        <f t="shared" si="44"/>
        <v>6</v>
      </c>
      <c r="L910" s="369">
        <f>+IF((C910&gt;='Resultats - informe'!$E$16)*(C910&lt;='Resultats - informe'!$G$16),1,0)</f>
        <v>1</v>
      </c>
      <c r="M910" s="369" cm="1">
        <f t="array" ref="M910">+_xlfn.IFS((C910&gt;='Resultats - informe'!$D$26)*(C910&lt;='Resultats - informe'!$E$26),0,(C910&gt;='Resultats - informe'!$D$27)*(C910&lt;='Resultats - informe'!$E$27),0,(C910&gt;='Resultats - informe'!$D$28)*(C910&lt;='Resultats - informe'!$E$28),0,(C910&gt;='Resultats - informe'!$D$29)*(C910&lt;='Resultats - informe'!$E$29),0,1,1)</f>
        <v>0</v>
      </c>
      <c r="N910" s="366">
        <f>+VLOOKUP(D910,'Resultats - informe'!$Y$18:$AG$42,'Introducció dades consum'!K910+1,0)</f>
        <v>0</v>
      </c>
      <c r="O910" s="370" cm="1">
        <f t="array" ref="O910">+_xlfn.SWITCH(MONTH(C910),1,1,2,1,3,1,4,2,5,2,6,3,7,3,8,3,9,3,10,2,11,2,12,1,2)</f>
        <v>1</v>
      </c>
      <c r="P910" s="43"/>
      <c r="AS910" s="10"/>
      <c r="AT910" s="10"/>
      <c r="AU910" s="10"/>
      <c r="AV910" s="10"/>
      <c r="AW910" s="10"/>
      <c r="AX910" s="10"/>
      <c r="AY910" s="10"/>
      <c r="AZ910" s="10"/>
      <c r="BA910" s="10"/>
      <c r="BB910" s="10"/>
      <c r="BC910" s="10"/>
      <c r="BD910" s="10"/>
      <c r="BE910" s="10"/>
      <c r="BF910" s="10"/>
      <c r="BG910" s="10"/>
      <c r="BH910" s="10"/>
      <c r="BI910" s="10"/>
      <c r="BJ910" s="10"/>
      <c r="BK910" s="10"/>
      <c r="BL910" s="10"/>
      <c r="BM910" s="10"/>
      <c r="BN910" s="10"/>
      <c r="BO910" s="10"/>
      <c r="BP910" s="10"/>
      <c r="BQ910" s="10"/>
      <c r="BR910" s="10"/>
      <c r="BS910" s="10"/>
      <c r="BT910" s="10"/>
      <c r="BU910" s="10"/>
    </row>
    <row r="911" spans="1:73" ht="18" x14ac:dyDescent="0.35">
      <c r="A911" s="43"/>
      <c r="C911" s="393"/>
      <c r="E911" s="394"/>
      <c r="F911" s="394">
        <v>0</v>
      </c>
      <c r="G911" s="394"/>
      <c r="H911" s="8" t="s">
        <v>235</v>
      </c>
      <c r="I911" s="368">
        <f t="shared" si="43"/>
        <v>0</v>
      </c>
      <c r="J911" s="365">
        <f t="shared" si="42"/>
        <v>0</v>
      </c>
      <c r="K911" s="369">
        <f t="shared" si="44"/>
        <v>6</v>
      </c>
      <c r="L911" s="369">
        <f>+IF((C911&gt;='Resultats - informe'!$E$16)*(C911&lt;='Resultats - informe'!$G$16),1,0)</f>
        <v>1</v>
      </c>
      <c r="M911" s="369" cm="1">
        <f t="array" ref="M911">+_xlfn.IFS((C911&gt;='Resultats - informe'!$D$26)*(C911&lt;='Resultats - informe'!$E$26),0,(C911&gt;='Resultats - informe'!$D$27)*(C911&lt;='Resultats - informe'!$E$27),0,(C911&gt;='Resultats - informe'!$D$28)*(C911&lt;='Resultats - informe'!$E$28),0,(C911&gt;='Resultats - informe'!$D$29)*(C911&lt;='Resultats - informe'!$E$29),0,1,1)</f>
        <v>0</v>
      </c>
      <c r="N911" s="366">
        <f>+VLOOKUP(D911,'Resultats - informe'!$Y$18:$AG$42,'Introducció dades consum'!K911+1,0)</f>
        <v>0</v>
      </c>
      <c r="O911" s="370" cm="1">
        <f t="array" ref="O911">+_xlfn.SWITCH(MONTH(C911),1,1,2,1,3,1,4,2,5,2,6,3,7,3,8,3,9,3,10,2,11,2,12,1,2)</f>
        <v>1</v>
      </c>
      <c r="P911" s="43"/>
      <c r="AS911" s="10"/>
      <c r="AT911" s="10"/>
      <c r="AU911" s="10"/>
      <c r="AV911" s="10"/>
      <c r="AW911" s="10"/>
      <c r="AX911" s="10"/>
      <c r="AY911" s="10"/>
      <c r="AZ911" s="10"/>
      <c r="BA911" s="10"/>
      <c r="BB911" s="10"/>
      <c r="BC911" s="10"/>
      <c r="BD911" s="10"/>
      <c r="BE911" s="10"/>
      <c r="BF911" s="10"/>
      <c r="BG911" s="10"/>
      <c r="BH911" s="10"/>
      <c r="BI911" s="10"/>
      <c r="BJ911" s="10"/>
      <c r="BK911" s="10"/>
      <c r="BL911" s="10"/>
      <c r="BM911" s="10"/>
      <c r="BN911" s="10"/>
      <c r="BO911" s="10"/>
      <c r="BP911" s="10"/>
      <c r="BQ911" s="10"/>
      <c r="BR911" s="10"/>
      <c r="BS911" s="10"/>
      <c r="BT911" s="10"/>
      <c r="BU911" s="10"/>
    </row>
    <row r="912" spans="1:73" ht="18" x14ac:dyDescent="0.35">
      <c r="A912" s="43"/>
      <c r="C912" s="393"/>
      <c r="E912" s="394"/>
      <c r="F912" s="394">
        <v>0</v>
      </c>
      <c r="G912" s="394"/>
      <c r="H912" s="8" t="s">
        <v>235</v>
      </c>
      <c r="I912" s="368">
        <f t="shared" si="43"/>
        <v>0</v>
      </c>
      <c r="J912" s="365">
        <f t="shared" si="42"/>
        <v>0</v>
      </c>
      <c r="K912" s="369">
        <f t="shared" si="44"/>
        <v>6</v>
      </c>
      <c r="L912" s="369">
        <f>+IF((C912&gt;='Resultats - informe'!$E$16)*(C912&lt;='Resultats - informe'!$G$16),1,0)</f>
        <v>1</v>
      </c>
      <c r="M912" s="369" cm="1">
        <f t="array" ref="M912">+_xlfn.IFS((C912&gt;='Resultats - informe'!$D$26)*(C912&lt;='Resultats - informe'!$E$26),0,(C912&gt;='Resultats - informe'!$D$27)*(C912&lt;='Resultats - informe'!$E$27),0,(C912&gt;='Resultats - informe'!$D$28)*(C912&lt;='Resultats - informe'!$E$28),0,(C912&gt;='Resultats - informe'!$D$29)*(C912&lt;='Resultats - informe'!$E$29),0,1,1)</f>
        <v>0</v>
      </c>
      <c r="N912" s="366">
        <f>+VLOOKUP(D912,'Resultats - informe'!$Y$18:$AG$42,'Introducció dades consum'!K912+1,0)</f>
        <v>0</v>
      </c>
      <c r="O912" s="370" cm="1">
        <f t="array" ref="O912">+_xlfn.SWITCH(MONTH(C912),1,1,2,1,3,1,4,2,5,2,6,3,7,3,8,3,9,3,10,2,11,2,12,1,2)</f>
        <v>1</v>
      </c>
      <c r="P912" s="43"/>
      <c r="AS912" s="10"/>
      <c r="AT912" s="10"/>
      <c r="AU912" s="10"/>
      <c r="AV912" s="10"/>
      <c r="AW912" s="10"/>
      <c r="AX912" s="10"/>
      <c r="AY912" s="10"/>
      <c r="AZ912" s="10"/>
      <c r="BA912" s="10"/>
      <c r="BB912" s="10"/>
      <c r="BC912" s="10"/>
      <c r="BD912" s="10"/>
      <c r="BE912" s="10"/>
      <c r="BF912" s="10"/>
      <c r="BG912" s="10"/>
      <c r="BH912" s="10"/>
      <c r="BI912" s="10"/>
      <c r="BJ912" s="10"/>
      <c r="BK912" s="10"/>
      <c r="BL912" s="10"/>
      <c r="BM912" s="10"/>
      <c r="BN912" s="10"/>
      <c r="BO912" s="10"/>
      <c r="BP912" s="10"/>
      <c r="BQ912" s="10"/>
      <c r="BR912" s="10"/>
      <c r="BS912" s="10"/>
      <c r="BT912" s="10"/>
      <c r="BU912" s="10"/>
    </row>
    <row r="913" spans="1:73" ht="18" x14ac:dyDescent="0.35">
      <c r="A913" s="43"/>
      <c r="C913" s="393"/>
      <c r="E913" s="394"/>
      <c r="F913" s="394">
        <v>0</v>
      </c>
      <c r="G913" s="394"/>
      <c r="H913" s="8" t="s">
        <v>235</v>
      </c>
      <c r="I913" s="368">
        <f t="shared" si="43"/>
        <v>0</v>
      </c>
      <c r="J913" s="365">
        <f t="shared" si="42"/>
        <v>0</v>
      </c>
      <c r="K913" s="369">
        <f t="shared" si="44"/>
        <v>6</v>
      </c>
      <c r="L913" s="369">
        <f>+IF((C913&gt;='Resultats - informe'!$E$16)*(C913&lt;='Resultats - informe'!$G$16),1,0)</f>
        <v>1</v>
      </c>
      <c r="M913" s="369" cm="1">
        <f t="array" ref="M913">+_xlfn.IFS((C913&gt;='Resultats - informe'!$D$26)*(C913&lt;='Resultats - informe'!$E$26),0,(C913&gt;='Resultats - informe'!$D$27)*(C913&lt;='Resultats - informe'!$E$27),0,(C913&gt;='Resultats - informe'!$D$28)*(C913&lt;='Resultats - informe'!$E$28),0,(C913&gt;='Resultats - informe'!$D$29)*(C913&lt;='Resultats - informe'!$E$29),0,1,1)</f>
        <v>0</v>
      </c>
      <c r="N913" s="366">
        <f>+VLOOKUP(D913,'Resultats - informe'!$Y$18:$AG$42,'Introducció dades consum'!K913+1,0)</f>
        <v>0</v>
      </c>
      <c r="O913" s="370" cm="1">
        <f t="array" ref="O913">+_xlfn.SWITCH(MONTH(C913),1,1,2,1,3,1,4,2,5,2,6,3,7,3,8,3,9,3,10,2,11,2,12,1,2)</f>
        <v>1</v>
      </c>
      <c r="P913" s="43"/>
      <c r="AS913" s="10"/>
      <c r="AT913" s="10"/>
      <c r="AU913" s="10"/>
      <c r="AV913" s="10"/>
      <c r="AW913" s="10"/>
      <c r="AX913" s="10"/>
      <c r="AY913" s="10"/>
      <c r="AZ913" s="10"/>
      <c r="BA913" s="10"/>
      <c r="BB913" s="10"/>
      <c r="BC913" s="10"/>
      <c r="BD913" s="10"/>
      <c r="BE913" s="10"/>
      <c r="BF913" s="10"/>
      <c r="BG913" s="10"/>
      <c r="BH913" s="10"/>
      <c r="BI913" s="10"/>
      <c r="BJ913" s="10"/>
      <c r="BK913" s="10"/>
      <c r="BL913" s="10"/>
      <c r="BM913" s="10"/>
      <c r="BN913" s="10"/>
      <c r="BO913" s="10"/>
      <c r="BP913" s="10"/>
      <c r="BQ913" s="10"/>
      <c r="BR913" s="10"/>
      <c r="BS913" s="10"/>
      <c r="BT913" s="10"/>
      <c r="BU913" s="10"/>
    </row>
    <row r="914" spans="1:73" ht="18" x14ac:dyDescent="0.35">
      <c r="A914" s="43"/>
      <c r="C914" s="393"/>
      <c r="E914" s="394"/>
      <c r="F914" s="394">
        <v>0</v>
      </c>
      <c r="G914" s="394"/>
      <c r="H914" s="8" t="s">
        <v>235</v>
      </c>
      <c r="I914" s="368">
        <f t="shared" si="43"/>
        <v>0</v>
      </c>
      <c r="J914" s="365">
        <f t="shared" si="42"/>
        <v>0</v>
      </c>
      <c r="K914" s="369">
        <f t="shared" si="44"/>
        <v>6</v>
      </c>
      <c r="L914" s="369">
        <f>+IF((C914&gt;='Resultats - informe'!$E$16)*(C914&lt;='Resultats - informe'!$G$16),1,0)</f>
        <v>1</v>
      </c>
      <c r="M914" s="369" cm="1">
        <f t="array" ref="M914">+_xlfn.IFS((C914&gt;='Resultats - informe'!$D$26)*(C914&lt;='Resultats - informe'!$E$26),0,(C914&gt;='Resultats - informe'!$D$27)*(C914&lt;='Resultats - informe'!$E$27),0,(C914&gt;='Resultats - informe'!$D$28)*(C914&lt;='Resultats - informe'!$E$28),0,(C914&gt;='Resultats - informe'!$D$29)*(C914&lt;='Resultats - informe'!$E$29),0,1,1)</f>
        <v>0</v>
      </c>
      <c r="N914" s="366">
        <f>+VLOOKUP(D914,'Resultats - informe'!$Y$18:$AG$42,'Introducció dades consum'!K914+1,0)</f>
        <v>0</v>
      </c>
      <c r="O914" s="370" cm="1">
        <f t="array" ref="O914">+_xlfn.SWITCH(MONTH(C914),1,1,2,1,3,1,4,2,5,2,6,3,7,3,8,3,9,3,10,2,11,2,12,1,2)</f>
        <v>1</v>
      </c>
      <c r="P914" s="43"/>
      <c r="AS914" s="10"/>
      <c r="AT914" s="10"/>
      <c r="AU914" s="10"/>
      <c r="AV914" s="10"/>
      <c r="AW914" s="10"/>
      <c r="AX914" s="10"/>
      <c r="AY914" s="10"/>
      <c r="AZ914" s="10"/>
      <c r="BA914" s="10"/>
      <c r="BB914" s="10"/>
      <c r="BC914" s="10"/>
      <c r="BD914" s="10"/>
      <c r="BE914" s="10"/>
      <c r="BF914" s="10"/>
      <c r="BG914" s="10"/>
      <c r="BH914" s="10"/>
      <c r="BI914" s="10"/>
      <c r="BJ914" s="10"/>
      <c r="BK914" s="10"/>
      <c r="BL914" s="10"/>
      <c r="BM914" s="10"/>
      <c r="BN914" s="10"/>
      <c r="BO914" s="10"/>
      <c r="BP914" s="10"/>
      <c r="BQ914" s="10"/>
      <c r="BR914" s="10"/>
      <c r="BS914" s="10"/>
      <c r="BT914" s="10"/>
      <c r="BU914" s="10"/>
    </row>
    <row r="915" spans="1:73" ht="18" x14ac:dyDescent="0.35">
      <c r="A915" s="43"/>
      <c r="C915" s="393"/>
      <c r="E915" s="394"/>
      <c r="F915" s="394">
        <v>0</v>
      </c>
      <c r="G915" s="394"/>
      <c r="H915" s="8" t="s">
        <v>235</v>
      </c>
      <c r="I915" s="368">
        <f t="shared" si="43"/>
        <v>0</v>
      </c>
      <c r="J915" s="365">
        <f t="shared" si="42"/>
        <v>0</v>
      </c>
      <c r="K915" s="369">
        <f t="shared" si="44"/>
        <v>6</v>
      </c>
      <c r="L915" s="369">
        <f>+IF((C915&gt;='Resultats - informe'!$E$16)*(C915&lt;='Resultats - informe'!$G$16),1,0)</f>
        <v>1</v>
      </c>
      <c r="M915" s="369" cm="1">
        <f t="array" ref="M915">+_xlfn.IFS((C915&gt;='Resultats - informe'!$D$26)*(C915&lt;='Resultats - informe'!$E$26),0,(C915&gt;='Resultats - informe'!$D$27)*(C915&lt;='Resultats - informe'!$E$27),0,(C915&gt;='Resultats - informe'!$D$28)*(C915&lt;='Resultats - informe'!$E$28),0,(C915&gt;='Resultats - informe'!$D$29)*(C915&lt;='Resultats - informe'!$E$29),0,1,1)</f>
        <v>0</v>
      </c>
      <c r="N915" s="366">
        <f>+VLOOKUP(D915,'Resultats - informe'!$Y$18:$AG$42,'Introducció dades consum'!K915+1,0)</f>
        <v>0</v>
      </c>
      <c r="O915" s="370" cm="1">
        <f t="array" ref="O915">+_xlfn.SWITCH(MONTH(C915),1,1,2,1,3,1,4,2,5,2,6,3,7,3,8,3,9,3,10,2,11,2,12,1,2)</f>
        <v>1</v>
      </c>
      <c r="P915" s="43"/>
      <c r="AS915" s="10"/>
      <c r="AT915" s="10"/>
      <c r="AU915" s="10"/>
      <c r="AV915" s="10"/>
      <c r="AW915" s="10"/>
      <c r="AX915" s="10"/>
      <c r="AY915" s="10"/>
      <c r="AZ915" s="10"/>
      <c r="BA915" s="10"/>
      <c r="BB915" s="10"/>
      <c r="BC915" s="10"/>
      <c r="BD915" s="10"/>
      <c r="BE915" s="10"/>
      <c r="BF915" s="10"/>
      <c r="BG915" s="10"/>
      <c r="BH915" s="10"/>
      <c r="BI915" s="10"/>
      <c r="BJ915" s="10"/>
      <c r="BK915" s="10"/>
      <c r="BL915" s="10"/>
      <c r="BM915" s="10"/>
      <c r="BN915" s="10"/>
      <c r="BO915" s="10"/>
      <c r="BP915" s="10"/>
      <c r="BQ915" s="10"/>
      <c r="BR915" s="10"/>
      <c r="BS915" s="10"/>
      <c r="BT915" s="10"/>
      <c r="BU915" s="10"/>
    </row>
    <row r="916" spans="1:73" ht="18" x14ac:dyDescent="0.35">
      <c r="A916" s="43"/>
      <c r="C916" s="393"/>
      <c r="E916" s="394"/>
      <c r="F916" s="394">
        <v>0</v>
      </c>
      <c r="G916" s="394"/>
      <c r="H916" s="8" t="s">
        <v>235</v>
      </c>
      <c r="I916" s="368">
        <f t="shared" si="43"/>
        <v>0</v>
      </c>
      <c r="J916" s="365">
        <f t="shared" si="42"/>
        <v>0</v>
      </c>
      <c r="K916" s="369">
        <f t="shared" si="44"/>
        <v>6</v>
      </c>
      <c r="L916" s="369">
        <f>+IF((C916&gt;='Resultats - informe'!$E$16)*(C916&lt;='Resultats - informe'!$G$16),1,0)</f>
        <v>1</v>
      </c>
      <c r="M916" s="369" cm="1">
        <f t="array" ref="M916">+_xlfn.IFS((C916&gt;='Resultats - informe'!$D$26)*(C916&lt;='Resultats - informe'!$E$26),0,(C916&gt;='Resultats - informe'!$D$27)*(C916&lt;='Resultats - informe'!$E$27),0,(C916&gt;='Resultats - informe'!$D$28)*(C916&lt;='Resultats - informe'!$E$28),0,(C916&gt;='Resultats - informe'!$D$29)*(C916&lt;='Resultats - informe'!$E$29),0,1,1)</f>
        <v>0</v>
      </c>
      <c r="N916" s="366">
        <f>+VLOOKUP(D916,'Resultats - informe'!$Y$18:$AG$42,'Introducció dades consum'!K916+1,0)</f>
        <v>0</v>
      </c>
      <c r="O916" s="370" cm="1">
        <f t="array" ref="O916">+_xlfn.SWITCH(MONTH(C916),1,1,2,1,3,1,4,2,5,2,6,3,7,3,8,3,9,3,10,2,11,2,12,1,2)</f>
        <v>1</v>
      </c>
      <c r="P916" s="43"/>
      <c r="AS916" s="10"/>
      <c r="AT916" s="10"/>
      <c r="AU916" s="10"/>
      <c r="AV916" s="10"/>
      <c r="AW916" s="10"/>
      <c r="AX916" s="10"/>
      <c r="AY916" s="10"/>
      <c r="AZ916" s="10"/>
      <c r="BA916" s="10"/>
      <c r="BB916" s="10"/>
      <c r="BC916" s="10"/>
      <c r="BD916" s="10"/>
      <c r="BE916" s="10"/>
      <c r="BF916" s="10"/>
      <c r="BG916" s="10"/>
      <c r="BH916" s="10"/>
      <c r="BI916" s="10"/>
      <c r="BJ916" s="10"/>
      <c r="BK916" s="10"/>
      <c r="BL916" s="10"/>
      <c r="BM916" s="10"/>
      <c r="BN916" s="10"/>
      <c r="BO916" s="10"/>
      <c r="BP916" s="10"/>
      <c r="BQ916" s="10"/>
      <c r="BR916" s="10"/>
      <c r="BS916" s="10"/>
      <c r="BT916" s="10"/>
      <c r="BU916" s="10"/>
    </row>
    <row r="917" spans="1:73" ht="18" x14ac:dyDescent="0.35">
      <c r="A917" s="43"/>
      <c r="C917" s="393"/>
      <c r="E917" s="394"/>
      <c r="F917" s="394">
        <v>0</v>
      </c>
      <c r="G917" s="394"/>
      <c r="H917" s="8" t="s">
        <v>235</v>
      </c>
      <c r="I917" s="368">
        <f t="shared" si="43"/>
        <v>0</v>
      </c>
      <c r="J917" s="365">
        <f t="shared" si="42"/>
        <v>0</v>
      </c>
      <c r="K917" s="369">
        <f t="shared" si="44"/>
        <v>6</v>
      </c>
      <c r="L917" s="369">
        <f>+IF((C917&gt;='Resultats - informe'!$E$16)*(C917&lt;='Resultats - informe'!$G$16),1,0)</f>
        <v>1</v>
      </c>
      <c r="M917" s="369" cm="1">
        <f t="array" ref="M917">+_xlfn.IFS((C917&gt;='Resultats - informe'!$D$26)*(C917&lt;='Resultats - informe'!$E$26),0,(C917&gt;='Resultats - informe'!$D$27)*(C917&lt;='Resultats - informe'!$E$27),0,(C917&gt;='Resultats - informe'!$D$28)*(C917&lt;='Resultats - informe'!$E$28),0,(C917&gt;='Resultats - informe'!$D$29)*(C917&lt;='Resultats - informe'!$E$29),0,1,1)</f>
        <v>0</v>
      </c>
      <c r="N917" s="366">
        <f>+VLOOKUP(D917,'Resultats - informe'!$Y$18:$AG$42,'Introducció dades consum'!K917+1,0)</f>
        <v>0</v>
      </c>
      <c r="O917" s="370" cm="1">
        <f t="array" ref="O917">+_xlfn.SWITCH(MONTH(C917),1,1,2,1,3,1,4,2,5,2,6,3,7,3,8,3,9,3,10,2,11,2,12,1,2)</f>
        <v>1</v>
      </c>
      <c r="P917" s="43"/>
      <c r="AS917" s="10"/>
      <c r="AT917" s="10"/>
      <c r="AU917" s="10"/>
      <c r="AV917" s="10"/>
      <c r="AW917" s="10"/>
      <c r="AX917" s="10"/>
      <c r="AY917" s="10"/>
      <c r="AZ917" s="10"/>
      <c r="BA917" s="10"/>
      <c r="BB917" s="10"/>
      <c r="BC917" s="10"/>
      <c r="BD917" s="10"/>
      <c r="BE917" s="10"/>
      <c r="BF917" s="10"/>
      <c r="BG917" s="10"/>
      <c r="BH917" s="10"/>
      <c r="BI917" s="10"/>
      <c r="BJ917" s="10"/>
      <c r="BK917" s="10"/>
      <c r="BL917" s="10"/>
      <c r="BM917" s="10"/>
      <c r="BN917" s="10"/>
      <c r="BO917" s="10"/>
      <c r="BP917" s="10"/>
      <c r="BQ917" s="10"/>
      <c r="BR917" s="10"/>
      <c r="BS917" s="10"/>
      <c r="BT917" s="10"/>
      <c r="BU917" s="10"/>
    </row>
    <row r="918" spans="1:73" ht="18" x14ac:dyDescent="0.35">
      <c r="A918" s="43"/>
      <c r="C918" s="393"/>
      <c r="E918" s="394"/>
      <c r="F918" s="394">
        <v>0</v>
      </c>
      <c r="G918" s="394"/>
      <c r="H918" s="8" t="s">
        <v>235</v>
      </c>
      <c r="I918" s="368">
        <f t="shared" si="43"/>
        <v>0</v>
      </c>
      <c r="J918" s="365">
        <f t="shared" si="42"/>
        <v>0</v>
      </c>
      <c r="K918" s="369">
        <f t="shared" si="44"/>
        <v>6</v>
      </c>
      <c r="L918" s="369">
        <f>+IF((C918&gt;='Resultats - informe'!$E$16)*(C918&lt;='Resultats - informe'!$G$16),1,0)</f>
        <v>1</v>
      </c>
      <c r="M918" s="369" cm="1">
        <f t="array" ref="M918">+_xlfn.IFS((C918&gt;='Resultats - informe'!$D$26)*(C918&lt;='Resultats - informe'!$E$26),0,(C918&gt;='Resultats - informe'!$D$27)*(C918&lt;='Resultats - informe'!$E$27),0,(C918&gt;='Resultats - informe'!$D$28)*(C918&lt;='Resultats - informe'!$E$28),0,(C918&gt;='Resultats - informe'!$D$29)*(C918&lt;='Resultats - informe'!$E$29),0,1,1)</f>
        <v>0</v>
      </c>
      <c r="N918" s="366">
        <f>+VLOOKUP(D918,'Resultats - informe'!$Y$18:$AG$42,'Introducció dades consum'!K918+1,0)</f>
        <v>0</v>
      </c>
      <c r="O918" s="370" cm="1">
        <f t="array" ref="O918">+_xlfn.SWITCH(MONTH(C918),1,1,2,1,3,1,4,2,5,2,6,3,7,3,8,3,9,3,10,2,11,2,12,1,2)</f>
        <v>1</v>
      </c>
      <c r="P918" s="43"/>
      <c r="AS918" s="10"/>
      <c r="AT918" s="10"/>
      <c r="AU918" s="10"/>
      <c r="AV918" s="10"/>
      <c r="AW918" s="10"/>
      <c r="AX918" s="10"/>
      <c r="AY918" s="10"/>
      <c r="AZ918" s="10"/>
      <c r="BA918" s="10"/>
      <c r="BB918" s="10"/>
      <c r="BC918" s="10"/>
      <c r="BD918" s="10"/>
      <c r="BE918" s="10"/>
      <c r="BF918" s="10"/>
      <c r="BG918" s="10"/>
      <c r="BH918" s="10"/>
      <c r="BI918" s="10"/>
      <c r="BJ918" s="10"/>
      <c r="BK918" s="10"/>
      <c r="BL918" s="10"/>
      <c r="BM918" s="10"/>
      <c r="BN918" s="10"/>
      <c r="BO918" s="10"/>
      <c r="BP918" s="10"/>
      <c r="BQ918" s="10"/>
      <c r="BR918" s="10"/>
      <c r="BS918" s="10"/>
      <c r="BT918" s="10"/>
      <c r="BU918" s="10"/>
    </row>
    <row r="919" spans="1:73" ht="18" x14ac:dyDescent="0.35">
      <c r="A919" s="43"/>
      <c r="C919" s="393"/>
      <c r="E919" s="394"/>
      <c r="F919" s="394">
        <v>0</v>
      </c>
      <c r="G919" s="394"/>
      <c r="H919" s="8" t="s">
        <v>235</v>
      </c>
      <c r="I919" s="368">
        <f t="shared" si="43"/>
        <v>0</v>
      </c>
      <c r="J919" s="365">
        <f t="shared" si="42"/>
        <v>0</v>
      </c>
      <c r="K919" s="369">
        <f t="shared" si="44"/>
        <v>6</v>
      </c>
      <c r="L919" s="369">
        <f>+IF((C919&gt;='Resultats - informe'!$E$16)*(C919&lt;='Resultats - informe'!$G$16),1,0)</f>
        <v>1</v>
      </c>
      <c r="M919" s="369" cm="1">
        <f t="array" ref="M919">+_xlfn.IFS((C919&gt;='Resultats - informe'!$D$26)*(C919&lt;='Resultats - informe'!$E$26),0,(C919&gt;='Resultats - informe'!$D$27)*(C919&lt;='Resultats - informe'!$E$27),0,(C919&gt;='Resultats - informe'!$D$28)*(C919&lt;='Resultats - informe'!$E$28),0,(C919&gt;='Resultats - informe'!$D$29)*(C919&lt;='Resultats - informe'!$E$29),0,1,1)</f>
        <v>0</v>
      </c>
      <c r="N919" s="366">
        <f>+VLOOKUP(D919,'Resultats - informe'!$Y$18:$AG$42,'Introducció dades consum'!K919+1,0)</f>
        <v>0</v>
      </c>
      <c r="O919" s="370" cm="1">
        <f t="array" ref="O919">+_xlfn.SWITCH(MONTH(C919),1,1,2,1,3,1,4,2,5,2,6,3,7,3,8,3,9,3,10,2,11,2,12,1,2)</f>
        <v>1</v>
      </c>
      <c r="P919" s="43"/>
      <c r="AS919" s="10"/>
      <c r="AT919" s="10"/>
      <c r="AU919" s="10"/>
      <c r="AV919" s="10"/>
      <c r="AW919" s="10"/>
      <c r="AX919" s="10"/>
      <c r="AY919" s="10"/>
      <c r="AZ919" s="10"/>
      <c r="BA919" s="10"/>
      <c r="BB919" s="10"/>
      <c r="BC919" s="10"/>
      <c r="BD919" s="10"/>
      <c r="BE919" s="10"/>
      <c r="BF919" s="10"/>
      <c r="BG919" s="10"/>
      <c r="BH919" s="10"/>
      <c r="BI919" s="10"/>
      <c r="BJ919" s="10"/>
      <c r="BK919" s="10"/>
      <c r="BL919" s="10"/>
      <c r="BM919" s="10"/>
      <c r="BN919" s="10"/>
      <c r="BO919" s="10"/>
      <c r="BP919" s="10"/>
      <c r="BQ919" s="10"/>
      <c r="BR919" s="10"/>
      <c r="BS919" s="10"/>
      <c r="BT919" s="10"/>
      <c r="BU919" s="10"/>
    </row>
    <row r="920" spans="1:73" ht="18" x14ac:dyDescent="0.35">
      <c r="A920" s="43"/>
      <c r="C920" s="393"/>
      <c r="E920" s="394"/>
      <c r="F920" s="394">
        <v>0</v>
      </c>
      <c r="G920" s="394"/>
      <c r="H920" s="8" t="s">
        <v>235</v>
      </c>
      <c r="I920" s="368">
        <f t="shared" si="43"/>
        <v>0</v>
      </c>
      <c r="J920" s="365">
        <f t="shared" si="42"/>
        <v>0</v>
      </c>
      <c r="K920" s="369">
        <f t="shared" si="44"/>
        <v>6</v>
      </c>
      <c r="L920" s="369">
        <f>+IF((C920&gt;='Resultats - informe'!$E$16)*(C920&lt;='Resultats - informe'!$G$16),1,0)</f>
        <v>1</v>
      </c>
      <c r="M920" s="369" cm="1">
        <f t="array" ref="M920">+_xlfn.IFS((C920&gt;='Resultats - informe'!$D$26)*(C920&lt;='Resultats - informe'!$E$26),0,(C920&gt;='Resultats - informe'!$D$27)*(C920&lt;='Resultats - informe'!$E$27),0,(C920&gt;='Resultats - informe'!$D$28)*(C920&lt;='Resultats - informe'!$E$28),0,(C920&gt;='Resultats - informe'!$D$29)*(C920&lt;='Resultats - informe'!$E$29),0,1,1)</f>
        <v>0</v>
      </c>
      <c r="N920" s="366">
        <f>+VLOOKUP(D920,'Resultats - informe'!$Y$18:$AG$42,'Introducció dades consum'!K920+1,0)</f>
        <v>0</v>
      </c>
      <c r="O920" s="370" cm="1">
        <f t="array" ref="O920">+_xlfn.SWITCH(MONTH(C920),1,1,2,1,3,1,4,2,5,2,6,3,7,3,8,3,9,3,10,2,11,2,12,1,2)</f>
        <v>1</v>
      </c>
      <c r="P920" s="43"/>
      <c r="AS920" s="10"/>
      <c r="AT920" s="10"/>
      <c r="AU920" s="10"/>
      <c r="AV920" s="10"/>
      <c r="AW920" s="10"/>
      <c r="AX920" s="10"/>
      <c r="AY920" s="10"/>
      <c r="AZ920" s="10"/>
      <c r="BA920" s="10"/>
      <c r="BB920" s="10"/>
      <c r="BC920" s="10"/>
      <c r="BD920" s="10"/>
      <c r="BE920" s="10"/>
      <c r="BF920" s="10"/>
      <c r="BG920" s="10"/>
      <c r="BH920" s="10"/>
      <c r="BI920" s="10"/>
      <c r="BJ920" s="10"/>
      <c r="BK920" s="10"/>
      <c r="BL920" s="10"/>
      <c r="BM920" s="10"/>
      <c r="BN920" s="10"/>
      <c r="BO920" s="10"/>
      <c r="BP920" s="10"/>
      <c r="BQ920" s="10"/>
      <c r="BR920" s="10"/>
      <c r="BS920" s="10"/>
      <c r="BT920" s="10"/>
      <c r="BU920" s="10"/>
    </row>
    <row r="921" spans="1:73" ht="18" x14ac:dyDescent="0.35">
      <c r="A921" s="43"/>
      <c r="C921" s="393"/>
      <c r="E921" s="394"/>
      <c r="F921" s="394">
        <v>0</v>
      </c>
      <c r="G921" s="394"/>
      <c r="H921" s="8" t="s">
        <v>235</v>
      </c>
      <c r="I921" s="368">
        <f t="shared" si="43"/>
        <v>0</v>
      </c>
      <c r="J921" s="365">
        <f t="shared" si="42"/>
        <v>0</v>
      </c>
      <c r="K921" s="369">
        <f t="shared" si="44"/>
        <v>6</v>
      </c>
      <c r="L921" s="369">
        <f>+IF((C921&gt;='Resultats - informe'!$E$16)*(C921&lt;='Resultats - informe'!$G$16),1,0)</f>
        <v>1</v>
      </c>
      <c r="M921" s="369" cm="1">
        <f t="array" ref="M921">+_xlfn.IFS((C921&gt;='Resultats - informe'!$D$26)*(C921&lt;='Resultats - informe'!$E$26),0,(C921&gt;='Resultats - informe'!$D$27)*(C921&lt;='Resultats - informe'!$E$27),0,(C921&gt;='Resultats - informe'!$D$28)*(C921&lt;='Resultats - informe'!$E$28),0,(C921&gt;='Resultats - informe'!$D$29)*(C921&lt;='Resultats - informe'!$E$29),0,1,1)</f>
        <v>0</v>
      </c>
      <c r="N921" s="366">
        <f>+VLOOKUP(D921,'Resultats - informe'!$Y$18:$AG$42,'Introducció dades consum'!K921+1,0)</f>
        <v>0</v>
      </c>
      <c r="O921" s="370" cm="1">
        <f t="array" ref="O921">+_xlfn.SWITCH(MONTH(C921),1,1,2,1,3,1,4,2,5,2,6,3,7,3,8,3,9,3,10,2,11,2,12,1,2)</f>
        <v>1</v>
      </c>
      <c r="P921" s="43"/>
      <c r="AS921" s="10"/>
      <c r="AT921" s="10"/>
      <c r="AU921" s="10"/>
      <c r="AV921" s="10"/>
      <c r="AW921" s="10"/>
      <c r="AX921" s="10"/>
      <c r="AY921" s="10"/>
      <c r="AZ921" s="10"/>
      <c r="BA921" s="10"/>
      <c r="BB921" s="10"/>
      <c r="BC921" s="10"/>
      <c r="BD921" s="10"/>
      <c r="BE921" s="10"/>
      <c r="BF921" s="10"/>
      <c r="BG921" s="10"/>
      <c r="BH921" s="10"/>
      <c r="BI921" s="10"/>
      <c r="BJ921" s="10"/>
      <c r="BK921" s="10"/>
      <c r="BL921" s="10"/>
      <c r="BM921" s="10"/>
      <c r="BN921" s="10"/>
      <c r="BO921" s="10"/>
      <c r="BP921" s="10"/>
      <c r="BQ921" s="10"/>
      <c r="BR921" s="10"/>
      <c r="BS921" s="10"/>
      <c r="BT921" s="10"/>
      <c r="BU921" s="10"/>
    </row>
    <row r="922" spans="1:73" ht="18" x14ac:dyDescent="0.35">
      <c r="A922" s="43"/>
      <c r="C922" s="393"/>
      <c r="E922" s="394"/>
      <c r="F922" s="394">
        <v>0</v>
      </c>
      <c r="G922" s="394"/>
      <c r="H922" s="8" t="s">
        <v>235</v>
      </c>
      <c r="I922" s="368">
        <f t="shared" si="43"/>
        <v>0</v>
      </c>
      <c r="J922" s="365">
        <f t="shared" si="42"/>
        <v>0</v>
      </c>
      <c r="K922" s="369">
        <f t="shared" si="44"/>
        <v>6</v>
      </c>
      <c r="L922" s="369">
        <f>+IF((C922&gt;='Resultats - informe'!$E$16)*(C922&lt;='Resultats - informe'!$G$16),1,0)</f>
        <v>1</v>
      </c>
      <c r="M922" s="369" cm="1">
        <f t="array" ref="M922">+_xlfn.IFS((C922&gt;='Resultats - informe'!$D$26)*(C922&lt;='Resultats - informe'!$E$26),0,(C922&gt;='Resultats - informe'!$D$27)*(C922&lt;='Resultats - informe'!$E$27),0,(C922&gt;='Resultats - informe'!$D$28)*(C922&lt;='Resultats - informe'!$E$28),0,(C922&gt;='Resultats - informe'!$D$29)*(C922&lt;='Resultats - informe'!$E$29),0,1,1)</f>
        <v>0</v>
      </c>
      <c r="N922" s="366">
        <f>+VLOOKUP(D922,'Resultats - informe'!$Y$18:$AG$42,'Introducció dades consum'!K922+1,0)</f>
        <v>0</v>
      </c>
      <c r="O922" s="370" cm="1">
        <f t="array" ref="O922">+_xlfn.SWITCH(MONTH(C922),1,1,2,1,3,1,4,2,5,2,6,3,7,3,8,3,9,3,10,2,11,2,12,1,2)</f>
        <v>1</v>
      </c>
      <c r="P922" s="43"/>
      <c r="AS922" s="10"/>
      <c r="AT922" s="10"/>
      <c r="AU922" s="10"/>
      <c r="AV922" s="10"/>
      <c r="AW922" s="10"/>
      <c r="AX922" s="10"/>
      <c r="AY922" s="10"/>
      <c r="AZ922" s="10"/>
      <c r="BA922" s="10"/>
      <c r="BB922" s="10"/>
      <c r="BC922" s="10"/>
      <c r="BD922" s="10"/>
      <c r="BE922" s="10"/>
      <c r="BF922" s="10"/>
      <c r="BG922" s="10"/>
      <c r="BH922" s="10"/>
      <c r="BI922" s="10"/>
      <c r="BJ922" s="10"/>
      <c r="BK922" s="10"/>
      <c r="BL922" s="10"/>
      <c r="BM922" s="10"/>
      <c r="BN922" s="10"/>
      <c r="BO922" s="10"/>
      <c r="BP922" s="10"/>
      <c r="BQ922" s="10"/>
      <c r="BR922" s="10"/>
      <c r="BS922" s="10"/>
      <c r="BT922" s="10"/>
      <c r="BU922" s="10"/>
    </row>
    <row r="923" spans="1:73" ht="18" x14ac:dyDescent="0.35">
      <c r="A923" s="43"/>
      <c r="C923" s="393"/>
      <c r="E923" s="394"/>
      <c r="F923" s="394">
        <v>0</v>
      </c>
      <c r="G923" s="394"/>
      <c r="H923" s="8" t="s">
        <v>235</v>
      </c>
      <c r="I923" s="368">
        <f t="shared" si="43"/>
        <v>0</v>
      </c>
      <c r="J923" s="365">
        <f t="shared" si="42"/>
        <v>0</v>
      </c>
      <c r="K923" s="369">
        <f t="shared" si="44"/>
        <v>6</v>
      </c>
      <c r="L923" s="369">
        <f>+IF((C923&gt;='Resultats - informe'!$E$16)*(C923&lt;='Resultats - informe'!$G$16),1,0)</f>
        <v>1</v>
      </c>
      <c r="M923" s="369" cm="1">
        <f t="array" ref="M923">+_xlfn.IFS((C923&gt;='Resultats - informe'!$D$26)*(C923&lt;='Resultats - informe'!$E$26),0,(C923&gt;='Resultats - informe'!$D$27)*(C923&lt;='Resultats - informe'!$E$27),0,(C923&gt;='Resultats - informe'!$D$28)*(C923&lt;='Resultats - informe'!$E$28),0,(C923&gt;='Resultats - informe'!$D$29)*(C923&lt;='Resultats - informe'!$E$29),0,1,1)</f>
        <v>0</v>
      </c>
      <c r="N923" s="366">
        <f>+VLOOKUP(D923,'Resultats - informe'!$Y$18:$AG$42,'Introducció dades consum'!K923+1,0)</f>
        <v>0</v>
      </c>
      <c r="O923" s="370" cm="1">
        <f t="array" ref="O923">+_xlfn.SWITCH(MONTH(C923),1,1,2,1,3,1,4,2,5,2,6,3,7,3,8,3,9,3,10,2,11,2,12,1,2)</f>
        <v>1</v>
      </c>
      <c r="P923" s="43"/>
      <c r="AS923" s="10"/>
      <c r="AT923" s="10"/>
      <c r="AU923" s="10"/>
      <c r="AV923" s="10"/>
      <c r="AW923" s="10"/>
      <c r="AX923" s="10"/>
      <c r="AY923" s="10"/>
      <c r="AZ923" s="10"/>
      <c r="BA923" s="10"/>
      <c r="BB923" s="10"/>
      <c r="BC923" s="10"/>
      <c r="BD923" s="10"/>
      <c r="BE923" s="10"/>
      <c r="BF923" s="10"/>
      <c r="BG923" s="10"/>
      <c r="BH923" s="10"/>
      <c r="BI923" s="10"/>
      <c r="BJ923" s="10"/>
      <c r="BK923" s="10"/>
      <c r="BL923" s="10"/>
      <c r="BM923" s="10"/>
      <c r="BN923" s="10"/>
      <c r="BO923" s="10"/>
      <c r="BP923" s="10"/>
      <c r="BQ923" s="10"/>
      <c r="BR923" s="10"/>
      <c r="BS923" s="10"/>
      <c r="BT923" s="10"/>
      <c r="BU923" s="10"/>
    </row>
    <row r="924" spans="1:73" ht="18" x14ac:dyDescent="0.35">
      <c r="A924" s="43"/>
      <c r="C924" s="393"/>
      <c r="E924" s="394"/>
      <c r="F924" s="394">
        <v>0.221</v>
      </c>
      <c r="G924" s="394"/>
      <c r="H924" s="8" t="s">
        <v>235</v>
      </c>
      <c r="I924" s="368">
        <f t="shared" si="43"/>
        <v>0</v>
      </c>
      <c r="J924" s="365">
        <f t="shared" si="42"/>
        <v>0</v>
      </c>
      <c r="K924" s="369">
        <f t="shared" si="44"/>
        <v>6</v>
      </c>
      <c r="L924" s="369">
        <f>+IF((C924&gt;='Resultats - informe'!$E$16)*(C924&lt;='Resultats - informe'!$G$16),1,0)</f>
        <v>1</v>
      </c>
      <c r="M924" s="369" cm="1">
        <f t="array" ref="M924">+_xlfn.IFS((C924&gt;='Resultats - informe'!$D$26)*(C924&lt;='Resultats - informe'!$E$26),0,(C924&gt;='Resultats - informe'!$D$27)*(C924&lt;='Resultats - informe'!$E$27),0,(C924&gt;='Resultats - informe'!$D$28)*(C924&lt;='Resultats - informe'!$E$28),0,(C924&gt;='Resultats - informe'!$D$29)*(C924&lt;='Resultats - informe'!$E$29),0,1,1)</f>
        <v>0</v>
      </c>
      <c r="N924" s="366">
        <f>+VLOOKUP(D924,'Resultats - informe'!$Y$18:$AG$42,'Introducció dades consum'!K924+1,0)</f>
        <v>0</v>
      </c>
      <c r="O924" s="370" cm="1">
        <f t="array" ref="O924">+_xlfn.SWITCH(MONTH(C924),1,1,2,1,3,1,4,2,5,2,6,3,7,3,8,3,9,3,10,2,11,2,12,1,2)</f>
        <v>1</v>
      </c>
      <c r="P924" s="43"/>
      <c r="AS924" s="10"/>
      <c r="AT924" s="10"/>
      <c r="AU924" s="10"/>
      <c r="AV924" s="10"/>
      <c r="AW924" s="10"/>
      <c r="AX924" s="10"/>
      <c r="AY924" s="10"/>
      <c r="AZ924" s="10"/>
      <c r="BA924" s="10"/>
      <c r="BB924" s="10"/>
      <c r="BC924" s="10"/>
      <c r="BD924" s="10"/>
      <c r="BE924" s="10"/>
      <c r="BF924" s="10"/>
      <c r="BG924" s="10"/>
      <c r="BH924" s="10"/>
      <c r="BI924" s="10"/>
      <c r="BJ924" s="10"/>
      <c r="BK924" s="10"/>
      <c r="BL924" s="10"/>
      <c r="BM924" s="10"/>
      <c r="BN924" s="10"/>
      <c r="BO924" s="10"/>
      <c r="BP924" s="10"/>
      <c r="BQ924" s="10"/>
      <c r="BR924" s="10"/>
      <c r="BS924" s="10"/>
      <c r="BT924" s="10"/>
      <c r="BU924" s="10"/>
    </row>
    <row r="925" spans="1:73" ht="18" x14ac:dyDescent="0.35">
      <c r="A925" s="43"/>
      <c r="C925" s="393"/>
      <c r="E925" s="394"/>
      <c r="F925" s="394">
        <v>0.874</v>
      </c>
      <c r="G925" s="394"/>
      <c r="H925" s="8" t="s">
        <v>235</v>
      </c>
      <c r="I925" s="368">
        <f t="shared" si="43"/>
        <v>0</v>
      </c>
      <c r="J925" s="365">
        <f t="shared" si="42"/>
        <v>0</v>
      </c>
      <c r="K925" s="369">
        <f t="shared" si="44"/>
        <v>6</v>
      </c>
      <c r="L925" s="369">
        <f>+IF((C925&gt;='Resultats - informe'!$E$16)*(C925&lt;='Resultats - informe'!$G$16),1,0)</f>
        <v>1</v>
      </c>
      <c r="M925" s="369" cm="1">
        <f t="array" ref="M925">+_xlfn.IFS((C925&gt;='Resultats - informe'!$D$26)*(C925&lt;='Resultats - informe'!$E$26),0,(C925&gt;='Resultats - informe'!$D$27)*(C925&lt;='Resultats - informe'!$E$27),0,(C925&gt;='Resultats - informe'!$D$28)*(C925&lt;='Resultats - informe'!$E$28),0,(C925&gt;='Resultats - informe'!$D$29)*(C925&lt;='Resultats - informe'!$E$29),0,1,1)</f>
        <v>0</v>
      </c>
      <c r="N925" s="366">
        <f>+VLOOKUP(D925,'Resultats - informe'!$Y$18:$AG$42,'Introducció dades consum'!K925+1,0)</f>
        <v>0</v>
      </c>
      <c r="O925" s="370" cm="1">
        <f t="array" ref="O925">+_xlfn.SWITCH(MONTH(C925),1,1,2,1,3,1,4,2,5,2,6,3,7,3,8,3,9,3,10,2,11,2,12,1,2)</f>
        <v>1</v>
      </c>
      <c r="P925" s="43"/>
      <c r="AS925" s="10"/>
      <c r="AT925" s="10"/>
      <c r="AU925" s="10"/>
      <c r="AV925" s="10"/>
      <c r="AW925" s="10"/>
      <c r="AX925" s="10"/>
      <c r="AY925" s="10"/>
      <c r="AZ925" s="10"/>
      <c r="BA925" s="10"/>
      <c r="BB925" s="10"/>
      <c r="BC925" s="10"/>
      <c r="BD925" s="10"/>
      <c r="BE925" s="10"/>
      <c r="BF925" s="10"/>
      <c r="BG925" s="10"/>
      <c r="BH925" s="10"/>
      <c r="BI925" s="10"/>
      <c r="BJ925" s="10"/>
      <c r="BK925" s="10"/>
      <c r="BL925" s="10"/>
      <c r="BM925" s="10"/>
      <c r="BN925" s="10"/>
      <c r="BO925" s="10"/>
      <c r="BP925" s="10"/>
      <c r="BQ925" s="10"/>
      <c r="BR925" s="10"/>
      <c r="BS925" s="10"/>
      <c r="BT925" s="10"/>
      <c r="BU925" s="10"/>
    </row>
    <row r="926" spans="1:73" ht="18" x14ac:dyDescent="0.35">
      <c r="A926" s="43"/>
      <c r="C926" s="393"/>
      <c r="E926" s="394"/>
      <c r="F926" s="394">
        <v>1.3680000000000001</v>
      </c>
      <c r="G926" s="394"/>
      <c r="H926" s="8" t="s">
        <v>235</v>
      </c>
      <c r="I926" s="368">
        <f t="shared" si="43"/>
        <v>0</v>
      </c>
      <c r="J926" s="365">
        <f t="shared" si="42"/>
        <v>0</v>
      </c>
      <c r="K926" s="369">
        <f t="shared" si="44"/>
        <v>6</v>
      </c>
      <c r="L926" s="369">
        <f>+IF((C926&gt;='Resultats - informe'!$E$16)*(C926&lt;='Resultats - informe'!$G$16),1,0)</f>
        <v>1</v>
      </c>
      <c r="M926" s="369" cm="1">
        <f t="array" ref="M926">+_xlfn.IFS((C926&gt;='Resultats - informe'!$D$26)*(C926&lt;='Resultats - informe'!$E$26),0,(C926&gt;='Resultats - informe'!$D$27)*(C926&lt;='Resultats - informe'!$E$27),0,(C926&gt;='Resultats - informe'!$D$28)*(C926&lt;='Resultats - informe'!$E$28),0,(C926&gt;='Resultats - informe'!$D$29)*(C926&lt;='Resultats - informe'!$E$29),0,1,1)</f>
        <v>0</v>
      </c>
      <c r="N926" s="366">
        <f>+VLOOKUP(D926,'Resultats - informe'!$Y$18:$AG$42,'Introducció dades consum'!K926+1,0)</f>
        <v>0</v>
      </c>
      <c r="O926" s="370" cm="1">
        <f t="array" ref="O926">+_xlfn.SWITCH(MONTH(C926),1,1,2,1,3,1,4,2,5,2,6,3,7,3,8,3,9,3,10,2,11,2,12,1,2)</f>
        <v>1</v>
      </c>
      <c r="P926" s="43"/>
      <c r="AS926" s="10"/>
      <c r="AT926" s="10"/>
      <c r="AU926" s="10"/>
      <c r="AV926" s="10"/>
      <c r="AW926" s="10"/>
      <c r="AX926" s="10"/>
      <c r="AY926" s="10"/>
      <c r="AZ926" s="10"/>
      <c r="BA926" s="10"/>
      <c r="BB926" s="10"/>
      <c r="BC926" s="10"/>
      <c r="BD926" s="10"/>
      <c r="BE926" s="10"/>
      <c r="BF926" s="10"/>
      <c r="BG926" s="10"/>
      <c r="BH926" s="10"/>
      <c r="BI926" s="10"/>
      <c r="BJ926" s="10"/>
      <c r="BK926" s="10"/>
      <c r="BL926" s="10"/>
      <c r="BM926" s="10"/>
      <c r="BN926" s="10"/>
      <c r="BO926" s="10"/>
      <c r="BP926" s="10"/>
      <c r="BQ926" s="10"/>
      <c r="BR926" s="10"/>
      <c r="BS926" s="10"/>
      <c r="BT926" s="10"/>
      <c r="BU926" s="10"/>
    </row>
    <row r="927" spans="1:73" ht="18" x14ac:dyDescent="0.35">
      <c r="A927" s="43"/>
      <c r="C927" s="393"/>
      <c r="E927" s="394"/>
      <c r="F927" s="394">
        <v>1.827</v>
      </c>
      <c r="G927" s="394"/>
      <c r="H927" s="8" t="s">
        <v>235</v>
      </c>
      <c r="I927" s="368">
        <f t="shared" si="43"/>
        <v>0</v>
      </c>
      <c r="J927" s="365">
        <f t="shared" si="42"/>
        <v>0</v>
      </c>
      <c r="K927" s="369">
        <f t="shared" si="44"/>
        <v>6</v>
      </c>
      <c r="L927" s="369">
        <f>+IF((C927&gt;='Resultats - informe'!$E$16)*(C927&lt;='Resultats - informe'!$G$16),1,0)</f>
        <v>1</v>
      </c>
      <c r="M927" s="369" cm="1">
        <f t="array" ref="M927">+_xlfn.IFS((C927&gt;='Resultats - informe'!$D$26)*(C927&lt;='Resultats - informe'!$E$26),0,(C927&gt;='Resultats - informe'!$D$27)*(C927&lt;='Resultats - informe'!$E$27),0,(C927&gt;='Resultats - informe'!$D$28)*(C927&lt;='Resultats - informe'!$E$28),0,(C927&gt;='Resultats - informe'!$D$29)*(C927&lt;='Resultats - informe'!$E$29),0,1,1)</f>
        <v>0</v>
      </c>
      <c r="N927" s="366">
        <f>+VLOOKUP(D927,'Resultats - informe'!$Y$18:$AG$42,'Introducció dades consum'!K927+1,0)</f>
        <v>0</v>
      </c>
      <c r="O927" s="370" cm="1">
        <f t="array" ref="O927">+_xlfn.SWITCH(MONTH(C927),1,1,2,1,3,1,4,2,5,2,6,3,7,3,8,3,9,3,10,2,11,2,12,1,2)</f>
        <v>1</v>
      </c>
      <c r="P927" s="43"/>
      <c r="AS927" s="10"/>
      <c r="AT927" s="10"/>
      <c r="AU927" s="10"/>
      <c r="AV927" s="10"/>
      <c r="AW927" s="10"/>
      <c r="AX927" s="10"/>
      <c r="AY927" s="10"/>
      <c r="AZ927" s="10"/>
      <c r="BA927" s="10"/>
      <c r="BB927" s="10"/>
      <c r="BC927" s="10"/>
      <c r="BD927" s="10"/>
      <c r="BE927" s="10"/>
      <c r="BF927" s="10"/>
      <c r="BG927" s="10"/>
      <c r="BH927" s="10"/>
      <c r="BI927" s="10"/>
      <c r="BJ927" s="10"/>
      <c r="BK927" s="10"/>
      <c r="BL927" s="10"/>
      <c r="BM927" s="10"/>
      <c r="BN927" s="10"/>
      <c r="BO927" s="10"/>
      <c r="BP927" s="10"/>
      <c r="BQ927" s="10"/>
      <c r="BR927" s="10"/>
      <c r="BS927" s="10"/>
      <c r="BT927" s="10"/>
      <c r="BU927" s="10"/>
    </row>
    <row r="928" spans="1:73" ht="18" x14ac:dyDescent="0.35">
      <c r="A928" s="43"/>
      <c r="C928" s="393"/>
      <c r="E928" s="394"/>
      <c r="F928" s="394">
        <v>2.0099999999999998</v>
      </c>
      <c r="G928" s="394"/>
      <c r="H928" s="8" t="s">
        <v>235</v>
      </c>
      <c r="I928" s="368">
        <f t="shared" si="43"/>
        <v>0</v>
      </c>
      <c r="J928" s="365">
        <f t="shared" si="42"/>
        <v>0</v>
      </c>
      <c r="K928" s="369">
        <f t="shared" si="44"/>
        <v>6</v>
      </c>
      <c r="L928" s="369">
        <f>+IF((C928&gt;='Resultats - informe'!$E$16)*(C928&lt;='Resultats - informe'!$G$16),1,0)</f>
        <v>1</v>
      </c>
      <c r="M928" s="369" cm="1">
        <f t="array" ref="M928">+_xlfn.IFS((C928&gt;='Resultats - informe'!$D$26)*(C928&lt;='Resultats - informe'!$E$26),0,(C928&gt;='Resultats - informe'!$D$27)*(C928&lt;='Resultats - informe'!$E$27),0,(C928&gt;='Resultats - informe'!$D$28)*(C928&lt;='Resultats - informe'!$E$28),0,(C928&gt;='Resultats - informe'!$D$29)*(C928&lt;='Resultats - informe'!$E$29),0,1,1)</f>
        <v>0</v>
      </c>
      <c r="N928" s="366">
        <f>+VLOOKUP(D928,'Resultats - informe'!$Y$18:$AG$42,'Introducció dades consum'!K928+1,0)</f>
        <v>0</v>
      </c>
      <c r="O928" s="370" cm="1">
        <f t="array" ref="O928">+_xlfn.SWITCH(MONTH(C928),1,1,2,1,3,1,4,2,5,2,6,3,7,3,8,3,9,3,10,2,11,2,12,1,2)</f>
        <v>1</v>
      </c>
      <c r="P928" s="43"/>
      <c r="AS928" s="10"/>
      <c r="AT928" s="10"/>
      <c r="AU928" s="10"/>
      <c r="AV928" s="10"/>
      <c r="AW928" s="10"/>
      <c r="AX928" s="10"/>
      <c r="AY928" s="10"/>
      <c r="AZ928" s="10"/>
      <c r="BA928" s="10"/>
      <c r="BB928" s="10"/>
      <c r="BC928" s="10"/>
      <c r="BD928" s="10"/>
      <c r="BE928" s="10"/>
      <c r="BF928" s="10"/>
      <c r="BG928" s="10"/>
      <c r="BH928" s="10"/>
      <c r="BI928" s="10"/>
      <c r="BJ928" s="10"/>
      <c r="BK928" s="10"/>
      <c r="BL928" s="10"/>
      <c r="BM928" s="10"/>
      <c r="BN928" s="10"/>
      <c r="BO928" s="10"/>
      <c r="BP928" s="10"/>
      <c r="BQ928" s="10"/>
      <c r="BR928" s="10"/>
      <c r="BS928" s="10"/>
      <c r="BT928" s="10"/>
      <c r="BU928" s="10"/>
    </row>
    <row r="929" spans="1:73" ht="18" x14ac:dyDescent="0.35">
      <c r="A929" s="43"/>
      <c r="C929" s="393"/>
      <c r="E929" s="394"/>
      <c r="F929" s="394">
        <v>1.841</v>
      </c>
      <c r="G929" s="394"/>
      <c r="H929" s="8" t="s">
        <v>235</v>
      </c>
      <c r="I929" s="368">
        <f t="shared" si="43"/>
        <v>0</v>
      </c>
      <c r="J929" s="365">
        <f t="shared" si="42"/>
        <v>0</v>
      </c>
      <c r="K929" s="369">
        <f t="shared" si="44"/>
        <v>6</v>
      </c>
      <c r="L929" s="369">
        <f>+IF((C929&gt;='Resultats - informe'!$E$16)*(C929&lt;='Resultats - informe'!$G$16),1,0)</f>
        <v>1</v>
      </c>
      <c r="M929" s="369" cm="1">
        <f t="array" ref="M929">+_xlfn.IFS((C929&gt;='Resultats - informe'!$D$26)*(C929&lt;='Resultats - informe'!$E$26),0,(C929&gt;='Resultats - informe'!$D$27)*(C929&lt;='Resultats - informe'!$E$27),0,(C929&gt;='Resultats - informe'!$D$28)*(C929&lt;='Resultats - informe'!$E$28),0,(C929&gt;='Resultats - informe'!$D$29)*(C929&lt;='Resultats - informe'!$E$29),0,1,1)</f>
        <v>0</v>
      </c>
      <c r="N929" s="366">
        <f>+VLOOKUP(D929,'Resultats - informe'!$Y$18:$AG$42,'Introducció dades consum'!K929+1,0)</f>
        <v>0</v>
      </c>
      <c r="O929" s="370" cm="1">
        <f t="array" ref="O929">+_xlfn.SWITCH(MONTH(C929),1,1,2,1,3,1,4,2,5,2,6,3,7,3,8,3,9,3,10,2,11,2,12,1,2)</f>
        <v>1</v>
      </c>
      <c r="P929" s="43"/>
      <c r="AS929" s="10"/>
      <c r="AT929" s="10"/>
      <c r="AU929" s="10"/>
      <c r="AV929" s="10"/>
      <c r="AW929" s="10"/>
      <c r="AX929" s="10"/>
      <c r="AY929" s="10"/>
      <c r="AZ929" s="10"/>
      <c r="BA929" s="10"/>
      <c r="BB929" s="10"/>
      <c r="BC929" s="10"/>
      <c r="BD929" s="10"/>
      <c r="BE929" s="10"/>
      <c r="BF929" s="10"/>
      <c r="BG929" s="10"/>
      <c r="BH929" s="10"/>
      <c r="BI929" s="10"/>
      <c r="BJ929" s="10"/>
      <c r="BK929" s="10"/>
      <c r="BL929" s="10"/>
      <c r="BM929" s="10"/>
      <c r="BN929" s="10"/>
      <c r="BO929" s="10"/>
      <c r="BP929" s="10"/>
      <c r="BQ929" s="10"/>
      <c r="BR929" s="10"/>
      <c r="BS929" s="10"/>
      <c r="BT929" s="10"/>
      <c r="BU929" s="10"/>
    </row>
    <row r="930" spans="1:73" ht="18" x14ac:dyDescent="0.35">
      <c r="A930" s="43"/>
      <c r="C930" s="393"/>
      <c r="E930" s="394"/>
      <c r="F930" s="394">
        <v>1.4890000000000001</v>
      </c>
      <c r="G930" s="394"/>
      <c r="H930" s="8" t="s">
        <v>235</v>
      </c>
      <c r="I930" s="368">
        <f t="shared" si="43"/>
        <v>0</v>
      </c>
      <c r="J930" s="365">
        <f t="shared" si="42"/>
        <v>0</v>
      </c>
      <c r="K930" s="369">
        <f t="shared" si="44"/>
        <v>6</v>
      </c>
      <c r="L930" s="369">
        <f>+IF((C930&gt;='Resultats - informe'!$E$16)*(C930&lt;='Resultats - informe'!$G$16),1,0)</f>
        <v>1</v>
      </c>
      <c r="M930" s="369" cm="1">
        <f t="array" ref="M930">+_xlfn.IFS((C930&gt;='Resultats - informe'!$D$26)*(C930&lt;='Resultats - informe'!$E$26),0,(C930&gt;='Resultats - informe'!$D$27)*(C930&lt;='Resultats - informe'!$E$27),0,(C930&gt;='Resultats - informe'!$D$28)*(C930&lt;='Resultats - informe'!$E$28),0,(C930&gt;='Resultats - informe'!$D$29)*(C930&lt;='Resultats - informe'!$E$29),0,1,1)</f>
        <v>0</v>
      </c>
      <c r="N930" s="366">
        <f>+VLOOKUP(D930,'Resultats - informe'!$Y$18:$AG$42,'Introducció dades consum'!K930+1,0)</f>
        <v>0</v>
      </c>
      <c r="O930" s="370" cm="1">
        <f t="array" ref="O930">+_xlfn.SWITCH(MONTH(C930),1,1,2,1,3,1,4,2,5,2,6,3,7,3,8,3,9,3,10,2,11,2,12,1,2)</f>
        <v>1</v>
      </c>
      <c r="P930" s="43"/>
      <c r="AS930" s="10"/>
      <c r="AT930" s="10"/>
      <c r="AU930" s="10"/>
      <c r="AV930" s="10"/>
      <c r="AW930" s="10"/>
      <c r="AX930" s="10"/>
      <c r="AY930" s="10"/>
      <c r="AZ930" s="10"/>
      <c r="BA930" s="10"/>
      <c r="BB930" s="10"/>
      <c r="BC930" s="10"/>
      <c r="BD930" s="10"/>
      <c r="BE930" s="10"/>
      <c r="BF930" s="10"/>
      <c r="BG930" s="10"/>
      <c r="BH930" s="10"/>
      <c r="BI930" s="10"/>
      <c r="BJ930" s="10"/>
      <c r="BK930" s="10"/>
      <c r="BL930" s="10"/>
      <c r="BM930" s="10"/>
      <c r="BN930" s="10"/>
      <c r="BO930" s="10"/>
      <c r="BP930" s="10"/>
      <c r="BQ930" s="10"/>
      <c r="BR930" s="10"/>
      <c r="BS930" s="10"/>
      <c r="BT930" s="10"/>
      <c r="BU930" s="10"/>
    </row>
    <row r="931" spans="1:73" ht="18" x14ac:dyDescent="0.35">
      <c r="A931" s="43"/>
      <c r="C931" s="393"/>
      <c r="E931" s="394"/>
      <c r="F931" s="394">
        <v>0.88500000000000001</v>
      </c>
      <c r="G931" s="394"/>
      <c r="H931" s="8" t="s">
        <v>235</v>
      </c>
      <c r="I931" s="368">
        <f t="shared" si="43"/>
        <v>0</v>
      </c>
      <c r="J931" s="365">
        <f t="shared" si="42"/>
        <v>0</v>
      </c>
      <c r="K931" s="369">
        <f t="shared" si="44"/>
        <v>6</v>
      </c>
      <c r="L931" s="369">
        <f>+IF((C931&gt;='Resultats - informe'!$E$16)*(C931&lt;='Resultats - informe'!$G$16),1,0)</f>
        <v>1</v>
      </c>
      <c r="M931" s="369" cm="1">
        <f t="array" ref="M931">+_xlfn.IFS((C931&gt;='Resultats - informe'!$D$26)*(C931&lt;='Resultats - informe'!$E$26),0,(C931&gt;='Resultats - informe'!$D$27)*(C931&lt;='Resultats - informe'!$E$27),0,(C931&gt;='Resultats - informe'!$D$28)*(C931&lt;='Resultats - informe'!$E$28),0,(C931&gt;='Resultats - informe'!$D$29)*(C931&lt;='Resultats - informe'!$E$29),0,1,1)</f>
        <v>0</v>
      </c>
      <c r="N931" s="366">
        <f>+VLOOKUP(D931,'Resultats - informe'!$Y$18:$AG$42,'Introducció dades consum'!K931+1,0)</f>
        <v>0</v>
      </c>
      <c r="O931" s="370" cm="1">
        <f t="array" ref="O931">+_xlfn.SWITCH(MONTH(C931),1,1,2,1,3,1,4,2,5,2,6,3,7,3,8,3,9,3,10,2,11,2,12,1,2)</f>
        <v>1</v>
      </c>
      <c r="P931" s="43"/>
      <c r="AS931" s="10"/>
      <c r="AT931" s="10"/>
      <c r="AU931" s="10"/>
      <c r="AV931" s="10"/>
      <c r="AW931" s="10"/>
      <c r="AX931" s="10"/>
      <c r="AY931" s="10"/>
      <c r="AZ931" s="10"/>
      <c r="BA931" s="10"/>
      <c r="BB931" s="10"/>
      <c r="BC931" s="10"/>
      <c r="BD931" s="10"/>
      <c r="BE931" s="10"/>
      <c r="BF931" s="10"/>
      <c r="BG931" s="10"/>
      <c r="BH931" s="10"/>
      <c r="BI931" s="10"/>
      <c r="BJ931" s="10"/>
      <c r="BK931" s="10"/>
      <c r="BL931" s="10"/>
      <c r="BM931" s="10"/>
      <c r="BN931" s="10"/>
      <c r="BO931" s="10"/>
      <c r="BP931" s="10"/>
      <c r="BQ931" s="10"/>
      <c r="BR931" s="10"/>
      <c r="BS931" s="10"/>
      <c r="BT931" s="10"/>
      <c r="BU931" s="10"/>
    </row>
    <row r="932" spans="1:73" ht="18" x14ac:dyDescent="0.35">
      <c r="A932" s="43"/>
      <c r="C932" s="393"/>
      <c r="E932" s="394"/>
      <c r="F932" s="394">
        <v>0.25</v>
      </c>
      <c r="G932" s="394"/>
      <c r="H932" s="8" t="s">
        <v>235</v>
      </c>
      <c r="I932" s="368">
        <f t="shared" si="43"/>
        <v>0</v>
      </c>
      <c r="J932" s="365">
        <f t="shared" si="42"/>
        <v>0</v>
      </c>
      <c r="K932" s="369">
        <f t="shared" si="44"/>
        <v>6</v>
      </c>
      <c r="L932" s="369">
        <f>+IF((C932&gt;='Resultats - informe'!$E$16)*(C932&lt;='Resultats - informe'!$G$16),1,0)</f>
        <v>1</v>
      </c>
      <c r="M932" s="369" cm="1">
        <f t="array" ref="M932">+_xlfn.IFS((C932&gt;='Resultats - informe'!$D$26)*(C932&lt;='Resultats - informe'!$E$26),0,(C932&gt;='Resultats - informe'!$D$27)*(C932&lt;='Resultats - informe'!$E$27),0,(C932&gt;='Resultats - informe'!$D$28)*(C932&lt;='Resultats - informe'!$E$28),0,(C932&gt;='Resultats - informe'!$D$29)*(C932&lt;='Resultats - informe'!$E$29),0,1,1)</f>
        <v>0</v>
      </c>
      <c r="N932" s="366">
        <f>+VLOOKUP(D932,'Resultats - informe'!$Y$18:$AG$42,'Introducció dades consum'!K932+1,0)</f>
        <v>0</v>
      </c>
      <c r="O932" s="370" cm="1">
        <f t="array" ref="O932">+_xlfn.SWITCH(MONTH(C932),1,1,2,1,3,1,4,2,5,2,6,3,7,3,8,3,9,3,10,2,11,2,12,1,2)</f>
        <v>1</v>
      </c>
      <c r="P932" s="43"/>
      <c r="AS932" s="10"/>
      <c r="AT932" s="10"/>
      <c r="AU932" s="10"/>
      <c r="AV932" s="10"/>
      <c r="AW932" s="10"/>
      <c r="AX932" s="10"/>
      <c r="AY932" s="10"/>
      <c r="AZ932" s="10"/>
      <c r="BA932" s="10"/>
      <c r="BB932" s="10"/>
      <c r="BC932" s="10"/>
      <c r="BD932" s="10"/>
      <c r="BE932" s="10"/>
      <c r="BF932" s="10"/>
      <c r="BG932" s="10"/>
      <c r="BH932" s="10"/>
      <c r="BI932" s="10"/>
      <c r="BJ932" s="10"/>
      <c r="BK932" s="10"/>
      <c r="BL932" s="10"/>
      <c r="BM932" s="10"/>
      <c r="BN932" s="10"/>
      <c r="BO932" s="10"/>
      <c r="BP932" s="10"/>
      <c r="BQ932" s="10"/>
      <c r="BR932" s="10"/>
      <c r="BS932" s="10"/>
      <c r="BT932" s="10"/>
      <c r="BU932" s="10"/>
    </row>
    <row r="933" spans="1:73" ht="18" x14ac:dyDescent="0.35">
      <c r="A933" s="43"/>
      <c r="C933" s="393"/>
      <c r="E933" s="394"/>
      <c r="F933" s="394">
        <v>0</v>
      </c>
      <c r="G933" s="394"/>
      <c r="H933" s="8" t="s">
        <v>235</v>
      </c>
      <c r="I933" s="368">
        <f t="shared" si="43"/>
        <v>0</v>
      </c>
      <c r="J933" s="365">
        <f t="shared" si="42"/>
        <v>0</v>
      </c>
      <c r="K933" s="369">
        <f t="shared" si="44"/>
        <v>6</v>
      </c>
      <c r="L933" s="369">
        <f>+IF((C933&gt;='Resultats - informe'!$E$16)*(C933&lt;='Resultats - informe'!$G$16),1,0)</f>
        <v>1</v>
      </c>
      <c r="M933" s="369" cm="1">
        <f t="array" ref="M933">+_xlfn.IFS((C933&gt;='Resultats - informe'!$D$26)*(C933&lt;='Resultats - informe'!$E$26),0,(C933&gt;='Resultats - informe'!$D$27)*(C933&lt;='Resultats - informe'!$E$27),0,(C933&gt;='Resultats - informe'!$D$28)*(C933&lt;='Resultats - informe'!$E$28),0,(C933&gt;='Resultats - informe'!$D$29)*(C933&lt;='Resultats - informe'!$E$29),0,1,1)</f>
        <v>0</v>
      </c>
      <c r="N933" s="366">
        <f>+VLOOKUP(D933,'Resultats - informe'!$Y$18:$AG$42,'Introducció dades consum'!K933+1,0)</f>
        <v>0</v>
      </c>
      <c r="O933" s="370" cm="1">
        <f t="array" ref="O933">+_xlfn.SWITCH(MONTH(C933),1,1,2,1,3,1,4,2,5,2,6,3,7,3,8,3,9,3,10,2,11,2,12,1,2)</f>
        <v>1</v>
      </c>
      <c r="P933" s="43"/>
      <c r="AS933" s="10"/>
      <c r="AT933" s="10"/>
      <c r="AU933" s="10"/>
      <c r="AV933" s="10"/>
      <c r="AW933" s="10"/>
      <c r="AX933" s="10"/>
      <c r="AY933" s="10"/>
      <c r="AZ933" s="10"/>
      <c r="BA933" s="10"/>
      <c r="BB933" s="10"/>
      <c r="BC933" s="10"/>
      <c r="BD933" s="10"/>
      <c r="BE933" s="10"/>
      <c r="BF933" s="10"/>
      <c r="BG933" s="10"/>
      <c r="BH933" s="10"/>
      <c r="BI933" s="10"/>
      <c r="BJ933" s="10"/>
      <c r="BK933" s="10"/>
      <c r="BL933" s="10"/>
      <c r="BM933" s="10"/>
      <c r="BN933" s="10"/>
      <c r="BO933" s="10"/>
      <c r="BP933" s="10"/>
      <c r="BQ933" s="10"/>
      <c r="BR933" s="10"/>
      <c r="BS933" s="10"/>
      <c r="BT933" s="10"/>
      <c r="BU933" s="10"/>
    </row>
    <row r="934" spans="1:73" ht="18" x14ac:dyDescent="0.35">
      <c r="A934" s="43"/>
      <c r="C934" s="393"/>
      <c r="E934" s="394"/>
      <c r="F934" s="394">
        <v>0</v>
      </c>
      <c r="G934" s="394"/>
      <c r="H934" s="8" t="s">
        <v>235</v>
      </c>
      <c r="I934" s="368">
        <f t="shared" si="43"/>
        <v>0</v>
      </c>
      <c r="J934" s="365">
        <f t="shared" si="42"/>
        <v>0</v>
      </c>
      <c r="K934" s="369">
        <f t="shared" si="44"/>
        <v>6</v>
      </c>
      <c r="L934" s="369">
        <f>+IF((C934&gt;='Resultats - informe'!$E$16)*(C934&lt;='Resultats - informe'!$G$16),1,0)</f>
        <v>1</v>
      </c>
      <c r="M934" s="369" cm="1">
        <f t="array" ref="M934">+_xlfn.IFS((C934&gt;='Resultats - informe'!$D$26)*(C934&lt;='Resultats - informe'!$E$26),0,(C934&gt;='Resultats - informe'!$D$27)*(C934&lt;='Resultats - informe'!$E$27),0,(C934&gt;='Resultats - informe'!$D$28)*(C934&lt;='Resultats - informe'!$E$28),0,(C934&gt;='Resultats - informe'!$D$29)*(C934&lt;='Resultats - informe'!$E$29),0,1,1)</f>
        <v>0</v>
      </c>
      <c r="N934" s="366">
        <f>+VLOOKUP(D934,'Resultats - informe'!$Y$18:$AG$42,'Introducció dades consum'!K934+1,0)</f>
        <v>0</v>
      </c>
      <c r="O934" s="370" cm="1">
        <f t="array" ref="O934">+_xlfn.SWITCH(MONTH(C934),1,1,2,1,3,1,4,2,5,2,6,3,7,3,8,3,9,3,10,2,11,2,12,1,2)</f>
        <v>1</v>
      </c>
      <c r="P934" s="43"/>
      <c r="AS934" s="10"/>
      <c r="AT934" s="10"/>
      <c r="AU934" s="10"/>
      <c r="AV934" s="10"/>
      <c r="AW934" s="10"/>
      <c r="AX934" s="10"/>
      <c r="AY934" s="10"/>
      <c r="AZ934" s="10"/>
      <c r="BA934" s="10"/>
      <c r="BB934" s="10"/>
      <c r="BC934" s="10"/>
      <c r="BD934" s="10"/>
      <c r="BE934" s="10"/>
      <c r="BF934" s="10"/>
      <c r="BG934" s="10"/>
      <c r="BH934" s="10"/>
      <c r="BI934" s="10"/>
      <c r="BJ934" s="10"/>
      <c r="BK934" s="10"/>
      <c r="BL934" s="10"/>
      <c r="BM934" s="10"/>
      <c r="BN934" s="10"/>
      <c r="BO934" s="10"/>
      <c r="BP934" s="10"/>
      <c r="BQ934" s="10"/>
      <c r="BR934" s="10"/>
      <c r="BS934" s="10"/>
      <c r="BT934" s="10"/>
      <c r="BU934" s="10"/>
    </row>
    <row r="935" spans="1:73" ht="18" x14ac:dyDescent="0.35">
      <c r="A935" s="43"/>
      <c r="C935" s="393"/>
      <c r="E935" s="394"/>
      <c r="F935" s="394">
        <v>0</v>
      </c>
      <c r="G935" s="394"/>
      <c r="H935" s="8" t="s">
        <v>235</v>
      </c>
      <c r="I935" s="368">
        <f t="shared" si="43"/>
        <v>0</v>
      </c>
      <c r="J935" s="365">
        <f t="shared" si="42"/>
        <v>0</v>
      </c>
      <c r="K935" s="369">
        <f t="shared" si="44"/>
        <v>6</v>
      </c>
      <c r="L935" s="369">
        <f>+IF((C935&gt;='Resultats - informe'!$E$16)*(C935&lt;='Resultats - informe'!$G$16),1,0)</f>
        <v>1</v>
      </c>
      <c r="M935" s="369" cm="1">
        <f t="array" ref="M935">+_xlfn.IFS((C935&gt;='Resultats - informe'!$D$26)*(C935&lt;='Resultats - informe'!$E$26),0,(C935&gt;='Resultats - informe'!$D$27)*(C935&lt;='Resultats - informe'!$E$27),0,(C935&gt;='Resultats - informe'!$D$28)*(C935&lt;='Resultats - informe'!$E$28),0,(C935&gt;='Resultats - informe'!$D$29)*(C935&lt;='Resultats - informe'!$E$29),0,1,1)</f>
        <v>0</v>
      </c>
      <c r="N935" s="366">
        <f>+VLOOKUP(D935,'Resultats - informe'!$Y$18:$AG$42,'Introducció dades consum'!K935+1,0)</f>
        <v>0</v>
      </c>
      <c r="O935" s="370" cm="1">
        <f t="array" ref="O935">+_xlfn.SWITCH(MONTH(C935),1,1,2,1,3,1,4,2,5,2,6,3,7,3,8,3,9,3,10,2,11,2,12,1,2)</f>
        <v>1</v>
      </c>
      <c r="P935" s="43"/>
      <c r="AS935" s="10"/>
      <c r="AT935" s="10"/>
      <c r="AU935" s="10"/>
      <c r="AV935" s="10"/>
      <c r="AW935" s="10"/>
      <c r="AX935" s="10"/>
      <c r="AY935" s="10"/>
      <c r="AZ935" s="10"/>
      <c r="BA935" s="10"/>
      <c r="BB935" s="10"/>
      <c r="BC935" s="10"/>
      <c r="BD935" s="10"/>
      <c r="BE935" s="10"/>
      <c r="BF935" s="10"/>
      <c r="BG935" s="10"/>
      <c r="BH935" s="10"/>
      <c r="BI935" s="10"/>
      <c r="BJ935" s="10"/>
      <c r="BK935" s="10"/>
      <c r="BL935" s="10"/>
      <c r="BM935" s="10"/>
      <c r="BN935" s="10"/>
      <c r="BO935" s="10"/>
      <c r="BP935" s="10"/>
      <c r="BQ935" s="10"/>
      <c r="BR935" s="10"/>
      <c r="BS935" s="10"/>
      <c r="BT935" s="10"/>
      <c r="BU935" s="10"/>
    </row>
    <row r="936" spans="1:73" ht="18" x14ac:dyDescent="0.35">
      <c r="A936" s="43"/>
      <c r="C936" s="393"/>
      <c r="E936" s="394"/>
      <c r="F936" s="394">
        <v>0</v>
      </c>
      <c r="G936" s="394"/>
      <c r="H936" s="8" t="s">
        <v>235</v>
      </c>
      <c r="I936" s="368">
        <f t="shared" si="43"/>
        <v>0</v>
      </c>
      <c r="J936" s="365">
        <f t="shared" si="42"/>
        <v>0</v>
      </c>
      <c r="K936" s="369">
        <f t="shared" si="44"/>
        <v>6</v>
      </c>
      <c r="L936" s="369">
        <f>+IF((C936&gt;='Resultats - informe'!$E$16)*(C936&lt;='Resultats - informe'!$G$16),1,0)</f>
        <v>1</v>
      </c>
      <c r="M936" s="369" cm="1">
        <f t="array" ref="M936">+_xlfn.IFS((C936&gt;='Resultats - informe'!$D$26)*(C936&lt;='Resultats - informe'!$E$26),0,(C936&gt;='Resultats - informe'!$D$27)*(C936&lt;='Resultats - informe'!$E$27),0,(C936&gt;='Resultats - informe'!$D$28)*(C936&lt;='Resultats - informe'!$E$28),0,(C936&gt;='Resultats - informe'!$D$29)*(C936&lt;='Resultats - informe'!$E$29),0,1,1)</f>
        <v>0</v>
      </c>
      <c r="N936" s="366">
        <f>+VLOOKUP(D936,'Resultats - informe'!$Y$18:$AG$42,'Introducció dades consum'!K936+1,0)</f>
        <v>0</v>
      </c>
      <c r="O936" s="370" cm="1">
        <f t="array" ref="O936">+_xlfn.SWITCH(MONTH(C936),1,1,2,1,3,1,4,2,5,2,6,3,7,3,8,3,9,3,10,2,11,2,12,1,2)</f>
        <v>1</v>
      </c>
      <c r="P936" s="43"/>
      <c r="AS936" s="10"/>
      <c r="AT936" s="10"/>
      <c r="AU936" s="10"/>
      <c r="AV936" s="10"/>
      <c r="AW936" s="10"/>
      <c r="AX936" s="10"/>
      <c r="AY936" s="10"/>
      <c r="AZ936" s="10"/>
      <c r="BA936" s="10"/>
      <c r="BB936" s="10"/>
      <c r="BC936" s="10"/>
      <c r="BD936" s="10"/>
      <c r="BE936" s="10"/>
      <c r="BF936" s="10"/>
      <c r="BG936" s="10"/>
      <c r="BH936" s="10"/>
      <c r="BI936" s="10"/>
      <c r="BJ936" s="10"/>
      <c r="BK936" s="10"/>
      <c r="BL936" s="10"/>
      <c r="BM936" s="10"/>
      <c r="BN936" s="10"/>
      <c r="BO936" s="10"/>
      <c r="BP936" s="10"/>
      <c r="BQ936" s="10"/>
      <c r="BR936" s="10"/>
      <c r="BS936" s="10"/>
      <c r="BT936" s="10"/>
      <c r="BU936" s="10"/>
    </row>
    <row r="937" spans="1:73" ht="18" x14ac:dyDescent="0.35">
      <c r="A937" s="43"/>
      <c r="C937" s="393"/>
      <c r="E937" s="394"/>
      <c r="F937" s="394">
        <v>0</v>
      </c>
      <c r="G937" s="394"/>
      <c r="H937" s="8" t="s">
        <v>235</v>
      </c>
      <c r="I937" s="368">
        <f t="shared" si="43"/>
        <v>0</v>
      </c>
      <c r="J937" s="365">
        <f t="shared" si="42"/>
        <v>0</v>
      </c>
      <c r="K937" s="369">
        <f t="shared" si="44"/>
        <v>6</v>
      </c>
      <c r="L937" s="369">
        <f>+IF((C937&gt;='Resultats - informe'!$E$16)*(C937&lt;='Resultats - informe'!$G$16),1,0)</f>
        <v>1</v>
      </c>
      <c r="M937" s="369" cm="1">
        <f t="array" ref="M937">+_xlfn.IFS((C937&gt;='Resultats - informe'!$D$26)*(C937&lt;='Resultats - informe'!$E$26),0,(C937&gt;='Resultats - informe'!$D$27)*(C937&lt;='Resultats - informe'!$E$27),0,(C937&gt;='Resultats - informe'!$D$28)*(C937&lt;='Resultats - informe'!$E$28),0,(C937&gt;='Resultats - informe'!$D$29)*(C937&lt;='Resultats - informe'!$E$29),0,1,1)</f>
        <v>0</v>
      </c>
      <c r="N937" s="366">
        <f>+VLOOKUP(D937,'Resultats - informe'!$Y$18:$AG$42,'Introducció dades consum'!K937+1,0)</f>
        <v>0</v>
      </c>
      <c r="O937" s="370" cm="1">
        <f t="array" ref="O937">+_xlfn.SWITCH(MONTH(C937),1,1,2,1,3,1,4,2,5,2,6,3,7,3,8,3,9,3,10,2,11,2,12,1,2)</f>
        <v>1</v>
      </c>
      <c r="P937" s="43"/>
      <c r="AS937" s="10"/>
      <c r="AT937" s="10"/>
      <c r="AU937" s="10"/>
      <c r="AV937" s="10"/>
      <c r="AW937" s="10"/>
      <c r="AX937" s="10"/>
      <c r="AY937" s="10"/>
      <c r="AZ937" s="10"/>
      <c r="BA937" s="10"/>
      <c r="BB937" s="10"/>
      <c r="BC937" s="10"/>
      <c r="BD937" s="10"/>
      <c r="BE937" s="10"/>
      <c r="BF937" s="10"/>
      <c r="BG937" s="10"/>
      <c r="BH937" s="10"/>
      <c r="BI937" s="10"/>
      <c r="BJ937" s="10"/>
      <c r="BK937" s="10"/>
      <c r="BL937" s="10"/>
      <c r="BM937" s="10"/>
      <c r="BN937" s="10"/>
      <c r="BO937" s="10"/>
      <c r="BP937" s="10"/>
      <c r="BQ937" s="10"/>
      <c r="BR937" s="10"/>
      <c r="BS937" s="10"/>
      <c r="BT937" s="10"/>
      <c r="BU937" s="10"/>
    </row>
    <row r="938" spans="1:73" ht="18" x14ac:dyDescent="0.35">
      <c r="A938" s="43"/>
      <c r="C938" s="393"/>
      <c r="E938" s="394"/>
      <c r="F938" s="394">
        <v>0</v>
      </c>
      <c r="G938" s="394"/>
      <c r="H938" s="8" t="s">
        <v>235</v>
      </c>
      <c r="I938" s="368">
        <f t="shared" si="43"/>
        <v>0</v>
      </c>
      <c r="J938" s="365">
        <f t="shared" si="42"/>
        <v>0</v>
      </c>
      <c r="K938" s="369">
        <f t="shared" si="44"/>
        <v>6</v>
      </c>
      <c r="L938" s="369">
        <f>+IF((C938&gt;='Resultats - informe'!$E$16)*(C938&lt;='Resultats - informe'!$G$16),1,0)</f>
        <v>1</v>
      </c>
      <c r="M938" s="369" cm="1">
        <f t="array" ref="M938">+_xlfn.IFS((C938&gt;='Resultats - informe'!$D$26)*(C938&lt;='Resultats - informe'!$E$26),0,(C938&gt;='Resultats - informe'!$D$27)*(C938&lt;='Resultats - informe'!$E$27),0,(C938&gt;='Resultats - informe'!$D$28)*(C938&lt;='Resultats - informe'!$E$28),0,(C938&gt;='Resultats - informe'!$D$29)*(C938&lt;='Resultats - informe'!$E$29),0,1,1)</f>
        <v>0</v>
      </c>
      <c r="N938" s="366">
        <f>+VLOOKUP(D938,'Resultats - informe'!$Y$18:$AG$42,'Introducció dades consum'!K938+1,0)</f>
        <v>0</v>
      </c>
      <c r="O938" s="370" cm="1">
        <f t="array" ref="O938">+_xlfn.SWITCH(MONTH(C938),1,1,2,1,3,1,4,2,5,2,6,3,7,3,8,3,9,3,10,2,11,2,12,1,2)</f>
        <v>1</v>
      </c>
      <c r="P938" s="43"/>
      <c r="AS938" s="10"/>
      <c r="AT938" s="10"/>
      <c r="AU938" s="10"/>
      <c r="AV938" s="10"/>
      <c r="AW938" s="10"/>
      <c r="AX938" s="10"/>
      <c r="AY938" s="10"/>
      <c r="AZ938" s="10"/>
      <c r="BA938" s="10"/>
      <c r="BB938" s="10"/>
      <c r="BC938" s="10"/>
      <c r="BD938" s="10"/>
      <c r="BE938" s="10"/>
      <c r="BF938" s="10"/>
      <c r="BG938" s="10"/>
      <c r="BH938" s="10"/>
      <c r="BI938" s="10"/>
      <c r="BJ938" s="10"/>
      <c r="BK938" s="10"/>
      <c r="BL938" s="10"/>
      <c r="BM938" s="10"/>
      <c r="BN938" s="10"/>
      <c r="BO938" s="10"/>
      <c r="BP938" s="10"/>
      <c r="BQ938" s="10"/>
      <c r="BR938" s="10"/>
      <c r="BS938" s="10"/>
      <c r="BT938" s="10"/>
      <c r="BU938" s="10"/>
    </row>
    <row r="939" spans="1:73" ht="18" x14ac:dyDescent="0.35">
      <c r="A939" s="43"/>
      <c r="C939" s="393"/>
      <c r="E939" s="394"/>
      <c r="F939" s="394">
        <v>0</v>
      </c>
      <c r="G939" s="394"/>
      <c r="H939" s="8" t="s">
        <v>235</v>
      </c>
      <c r="I939" s="368">
        <f t="shared" si="43"/>
        <v>0</v>
      </c>
      <c r="J939" s="365">
        <f t="shared" si="42"/>
        <v>0</v>
      </c>
      <c r="K939" s="369">
        <f t="shared" si="44"/>
        <v>6</v>
      </c>
      <c r="L939" s="369">
        <f>+IF((C939&gt;='Resultats - informe'!$E$16)*(C939&lt;='Resultats - informe'!$G$16),1,0)</f>
        <v>1</v>
      </c>
      <c r="M939" s="369" cm="1">
        <f t="array" ref="M939">+_xlfn.IFS((C939&gt;='Resultats - informe'!$D$26)*(C939&lt;='Resultats - informe'!$E$26),0,(C939&gt;='Resultats - informe'!$D$27)*(C939&lt;='Resultats - informe'!$E$27),0,(C939&gt;='Resultats - informe'!$D$28)*(C939&lt;='Resultats - informe'!$E$28),0,(C939&gt;='Resultats - informe'!$D$29)*(C939&lt;='Resultats - informe'!$E$29),0,1,1)</f>
        <v>0</v>
      </c>
      <c r="N939" s="366">
        <f>+VLOOKUP(D939,'Resultats - informe'!$Y$18:$AG$42,'Introducció dades consum'!K939+1,0)</f>
        <v>0</v>
      </c>
      <c r="O939" s="370" cm="1">
        <f t="array" ref="O939">+_xlfn.SWITCH(MONTH(C939),1,1,2,1,3,1,4,2,5,2,6,3,7,3,8,3,9,3,10,2,11,2,12,1,2)</f>
        <v>1</v>
      </c>
      <c r="P939" s="43"/>
      <c r="AS939" s="10"/>
      <c r="AT939" s="10"/>
      <c r="AU939" s="10"/>
      <c r="AV939" s="10"/>
      <c r="AW939" s="10"/>
      <c r="AX939" s="10"/>
      <c r="AY939" s="10"/>
      <c r="AZ939" s="10"/>
      <c r="BA939" s="10"/>
      <c r="BB939" s="10"/>
      <c r="BC939" s="10"/>
      <c r="BD939" s="10"/>
      <c r="BE939" s="10"/>
      <c r="BF939" s="10"/>
      <c r="BG939" s="10"/>
      <c r="BH939" s="10"/>
      <c r="BI939" s="10"/>
      <c r="BJ939" s="10"/>
      <c r="BK939" s="10"/>
      <c r="BL939" s="10"/>
      <c r="BM939" s="10"/>
      <c r="BN939" s="10"/>
      <c r="BO939" s="10"/>
      <c r="BP939" s="10"/>
      <c r="BQ939" s="10"/>
      <c r="BR939" s="10"/>
      <c r="BS939" s="10"/>
      <c r="BT939" s="10"/>
      <c r="BU939" s="10"/>
    </row>
    <row r="940" spans="1:73" ht="18" x14ac:dyDescent="0.35">
      <c r="A940" s="43"/>
      <c r="C940" s="393"/>
      <c r="E940" s="394"/>
      <c r="F940" s="394">
        <v>0</v>
      </c>
      <c r="G940" s="394"/>
      <c r="H940" s="8" t="s">
        <v>235</v>
      </c>
      <c r="I940" s="368">
        <f t="shared" si="43"/>
        <v>0</v>
      </c>
      <c r="J940" s="365">
        <f t="shared" si="42"/>
        <v>0</v>
      </c>
      <c r="K940" s="369">
        <f t="shared" si="44"/>
        <v>6</v>
      </c>
      <c r="L940" s="369">
        <f>+IF((C940&gt;='Resultats - informe'!$E$16)*(C940&lt;='Resultats - informe'!$G$16),1,0)</f>
        <v>1</v>
      </c>
      <c r="M940" s="369" cm="1">
        <f t="array" ref="M940">+_xlfn.IFS((C940&gt;='Resultats - informe'!$D$26)*(C940&lt;='Resultats - informe'!$E$26),0,(C940&gt;='Resultats - informe'!$D$27)*(C940&lt;='Resultats - informe'!$E$27),0,(C940&gt;='Resultats - informe'!$D$28)*(C940&lt;='Resultats - informe'!$E$28),0,(C940&gt;='Resultats - informe'!$D$29)*(C940&lt;='Resultats - informe'!$E$29),0,1,1)</f>
        <v>0</v>
      </c>
      <c r="N940" s="366">
        <f>+VLOOKUP(D940,'Resultats - informe'!$Y$18:$AG$42,'Introducció dades consum'!K940+1,0)</f>
        <v>0</v>
      </c>
      <c r="O940" s="370" cm="1">
        <f t="array" ref="O940">+_xlfn.SWITCH(MONTH(C940),1,1,2,1,3,1,4,2,5,2,6,3,7,3,8,3,9,3,10,2,11,2,12,1,2)</f>
        <v>1</v>
      </c>
      <c r="P940" s="43"/>
      <c r="AS940" s="10"/>
      <c r="AT940" s="10"/>
      <c r="AU940" s="10"/>
      <c r="AV940" s="10"/>
      <c r="AW940" s="10"/>
      <c r="AX940" s="10"/>
      <c r="AY940" s="10"/>
      <c r="AZ940" s="10"/>
      <c r="BA940" s="10"/>
      <c r="BB940" s="10"/>
      <c r="BC940" s="10"/>
      <c r="BD940" s="10"/>
      <c r="BE940" s="10"/>
      <c r="BF940" s="10"/>
      <c r="BG940" s="10"/>
      <c r="BH940" s="10"/>
      <c r="BI940" s="10"/>
      <c r="BJ940" s="10"/>
      <c r="BK940" s="10"/>
      <c r="BL940" s="10"/>
      <c r="BM940" s="10"/>
      <c r="BN940" s="10"/>
      <c r="BO940" s="10"/>
      <c r="BP940" s="10"/>
      <c r="BQ940" s="10"/>
      <c r="BR940" s="10"/>
      <c r="BS940" s="10"/>
      <c r="BT940" s="10"/>
      <c r="BU940" s="10"/>
    </row>
    <row r="941" spans="1:73" ht="18" x14ac:dyDescent="0.35">
      <c r="A941" s="43"/>
      <c r="C941" s="393"/>
      <c r="E941" s="394"/>
      <c r="F941" s="394">
        <v>0</v>
      </c>
      <c r="G941" s="394"/>
      <c r="H941" s="8" t="s">
        <v>235</v>
      </c>
      <c r="I941" s="368">
        <f t="shared" si="43"/>
        <v>0</v>
      </c>
      <c r="J941" s="365">
        <f t="shared" si="42"/>
        <v>0</v>
      </c>
      <c r="K941" s="369">
        <f t="shared" si="44"/>
        <v>6</v>
      </c>
      <c r="L941" s="369">
        <f>+IF((C941&gt;='Resultats - informe'!$E$16)*(C941&lt;='Resultats - informe'!$G$16),1,0)</f>
        <v>1</v>
      </c>
      <c r="M941" s="369" cm="1">
        <f t="array" ref="M941">+_xlfn.IFS((C941&gt;='Resultats - informe'!$D$26)*(C941&lt;='Resultats - informe'!$E$26),0,(C941&gt;='Resultats - informe'!$D$27)*(C941&lt;='Resultats - informe'!$E$27),0,(C941&gt;='Resultats - informe'!$D$28)*(C941&lt;='Resultats - informe'!$E$28),0,(C941&gt;='Resultats - informe'!$D$29)*(C941&lt;='Resultats - informe'!$E$29),0,1,1)</f>
        <v>0</v>
      </c>
      <c r="N941" s="366">
        <f>+VLOOKUP(D941,'Resultats - informe'!$Y$18:$AG$42,'Introducció dades consum'!K941+1,0)</f>
        <v>0</v>
      </c>
      <c r="O941" s="370" cm="1">
        <f t="array" ref="O941">+_xlfn.SWITCH(MONTH(C941),1,1,2,1,3,1,4,2,5,2,6,3,7,3,8,3,9,3,10,2,11,2,12,1,2)</f>
        <v>1</v>
      </c>
      <c r="P941" s="43"/>
      <c r="AS941" s="10"/>
      <c r="AT941" s="10"/>
      <c r="AU941" s="10"/>
      <c r="AV941" s="10"/>
      <c r="AW941" s="10"/>
      <c r="AX941" s="10"/>
      <c r="AY941" s="10"/>
      <c r="AZ941" s="10"/>
      <c r="BA941" s="10"/>
      <c r="BB941" s="10"/>
      <c r="BC941" s="10"/>
      <c r="BD941" s="10"/>
      <c r="BE941" s="10"/>
      <c r="BF941" s="10"/>
      <c r="BG941" s="10"/>
      <c r="BH941" s="10"/>
      <c r="BI941" s="10"/>
      <c r="BJ941" s="10"/>
      <c r="BK941" s="10"/>
      <c r="BL941" s="10"/>
      <c r="BM941" s="10"/>
      <c r="BN941" s="10"/>
      <c r="BO941" s="10"/>
      <c r="BP941" s="10"/>
      <c r="BQ941" s="10"/>
      <c r="BR941" s="10"/>
      <c r="BS941" s="10"/>
      <c r="BT941" s="10"/>
      <c r="BU941" s="10"/>
    </row>
    <row r="942" spans="1:73" ht="18" x14ac:dyDescent="0.35">
      <c r="A942" s="43"/>
      <c r="C942" s="393"/>
      <c r="E942" s="394"/>
      <c r="F942" s="394">
        <v>0</v>
      </c>
      <c r="G942" s="394"/>
      <c r="H942" s="8" t="s">
        <v>235</v>
      </c>
      <c r="I942" s="368">
        <f t="shared" si="43"/>
        <v>0</v>
      </c>
      <c r="J942" s="365">
        <f t="shared" si="42"/>
        <v>0</v>
      </c>
      <c r="K942" s="369">
        <f t="shared" si="44"/>
        <v>6</v>
      </c>
      <c r="L942" s="369">
        <f>+IF((C942&gt;='Resultats - informe'!$E$16)*(C942&lt;='Resultats - informe'!$G$16),1,0)</f>
        <v>1</v>
      </c>
      <c r="M942" s="369" cm="1">
        <f t="array" ref="M942">+_xlfn.IFS((C942&gt;='Resultats - informe'!$D$26)*(C942&lt;='Resultats - informe'!$E$26),0,(C942&gt;='Resultats - informe'!$D$27)*(C942&lt;='Resultats - informe'!$E$27),0,(C942&gt;='Resultats - informe'!$D$28)*(C942&lt;='Resultats - informe'!$E$28),0,(C942&gt;='Resultats - informe'!$D$29)*(C942&lt;='Resultats - informe'!$E$29),0,1,1)</f>
        <v>0</v>
      </c>
      <c r="N942" s="366">
        <f>+VLOOKUP(D942,'Resultats - informe'!$Y$18:$AG$42,'Introducció dades consum'!K942+1,0)</f>
        <v>0</v>
      </c>
      <c r="O942" s="370" cm="1">
        <f t="array" ref="O942">+_xlfn.SWITCH(MONTH(C942),1,1,2,1,3,1,4,2,5,2,6,3,7,3,8,3,9,3,10,2,11,2,12,1,2)</f>
        <v>1</v>
      </c>
      <c r="P942" s="43"/>
      <c r="AS942" s="10"/>
      <c r="AT942" s="10"/>
      <c r="AU942" s="10"/>
      <c r="AV942" s="10"/>
      <c r="AW942" s="10"/>
      <c r="AX942" s="10"/>
      <c r="AY942" s="10"/>
      <c r="AZ942" s="10"/>
      <c r="BA942" s="10"/>
      <c r="BB942" s="10"/>
      <c r="BC942" s="10"/>
      <c r="BD942" s="10"/>
      <c r="BE942" s="10"/>
      <c r="BF942" s="10"/>
      <c r="BG942" s="10"/>
      <c r="BH942" s="10"/>
      <c r="BI942" s="10"/>
      <c r="BJ942" s="10"/>
      <c r="BK942" s="10"/>
      <c r="BL942" s="10"/>
      <c r="BM942" s="10"/>
      <c r="BN942" s="10"/>
      <c r="BO942" s="10"/>
      <c r="BP942" s="10"/>
      <c r="BQ942" s="10"/>
      <c r="BR942" s="10"/>
      <c r="BS942" s="10"/>
      <c r="BT942" s="10"/>
      <c r="BU942" s="10"/>
    </row>
    <row r="943" spans="1:73" ht="18" x14ac:dyDescent="0.35">
      <c r="A943" s="43"/>
      <c r="C943" s="393"/>
      <c r="E943" s="394"/>
      <c r="F943" s="394">
        <v>0</v>
      </c>
      <c r="G943" s="394"/>
      <c r="H943" s="8" t="s">
        <v>235</v>
      </c>
      <c r="I943" s="368">
        <f t="shared" si="43"/>
        <v>0</v>
      </c>
      <c r="J943" s="365">
        <f t="shared" si="42"/>
        <v>0</v>
      </c>
      <c r="K943" s="369">
        <f t="shared" si="44"/>
        <v>6</v>
      </c>
      <c r="L943" s="369">
        <f>+IF((C943&gt;='Resultats - informe'!$E$16)*(C943&lt;='Resultats - informe'!$G$16),1,0)</f>
        <v>1</v>
      </c>
      <c r="M943" s="369" cm="1">
        <f t="array" ref="M943">+_xlfn.IFS((C943&gt;='Resultats - informe'!$D$26)*(C943&lt;='Resultats - informe'!$E$26),0,(C943&gt;='Resultats - informe'!$D$27)*(C943&lt;='Resultats - informe'!$E$27),0,(C943&gt;='Resultats - informe'!$D$28)*(C943&lt;='Resultats - informe'!$E$28),0,(C943&gt;='Resultats - informe'!$D$29)*(C943&lt;='Resultats - informe'!$E$29),0,1,1)</f>
        <v>0</v>
      </c>
      <c r="N943" s="366">
        <f>+VLOOKUP(D943,'Resultats - informe'!$Y$18:$AG$42,'Introducció dades consum'!K943+1,0)</f>
        <v>0</v>
      </c>
      <c r="O943" s="370" cm="1">
        <f t="array" ref="O943">+_xlfn.SWITCH(MONTH(C943),1,1,2,1,3,1,4,2,5,2,6,3,7,3,8,3,9,3,10,2,11,2,12,1,2)</f>
        <v>1</v>
      </c>
      <c r="P943" s="43"/>
      <c r="AS943" s="10"/>
      <c r="AT943" s="10"/>
      <c r="AU943" s="10"/>
      <c r="AV943" s="10"/>
      <c r="AW943" s="10"/>
      <c r="AX943" s="10"/>
      <c r="AY943" s="10"/>
      <c r="AZ943" s="10"/>
      <c r="BA943" s="10"/>
      <c r="BB943" s="10"/>
      <c r="BC943" s="10"/>
      <c r="BD943" s="10"/>
      <c r="BE943" s="10"/>
      <c r="BF943" s="10"/>
      <c r="BG943" s="10"/>
      <c r="BH943" s="10"/>
      <c r="BI943" s="10"/>
      <c r="BJ943" s="10"/>
      <c r="BK943" s="10"/>
      <c r="BL943" s="10"/>
      <c r="BM943" s="10"/>
      <c r="BN943" s="10"/>
      <c r="BO943" s="10"/>
      <c r="BP943" s="10"/>
      <c r="BQ943" s="10"/>
      <c r="BR943" s="10"/>
      <c r="BS943" s="10"/>
      <c r="BT943" s="10"/>
      <c r="BU943" s="10"/>
    </row>
    <row r="944" spans="1:73" ht="18" x14ac:dyDescent="0.35">
      <c r="A944" s="43"/>
      <c r="C944" s="393"/>
      <c r="E944" s="394"/>
      <c r="F944" s="394">
        <v>0</v>
      </c>
      <c r="G944" s="394"/>
      <c r="H944" s="8" t="s">
        <v>235</v>
      </c>
      <c r="I944" s="368">
        <f t="shared" si="43"/>
        <v>0</v>
      </c>
      <c r="J944" s="365">
        <f t="shared" si="42"/>
        <v>0</v>
      </c>
      <c r="K944" s="369">
        <f t="shared" si="44"/>
        <v>6</v>
      </c>
      <c r="L944" s="369">
        <f>+IF((C944&gt;='Resultats - informe'!$E$16)*(C944&lt;='Resultats - informe'!$G$16),1,0)</f>
        <v>1</v>
      </c>
      <c r="M944" s="369" cm="1">
        <f t="array" ref="M944">+_xlfn.IFS((C944&gt;='Resultats - informe'!$D$26)*(C944&lt;='Resultats - informe'!$E$26),0,(C944&gt;='Resultats - informe'!$D$27)*(C944&lt;='Resultats - informe'!$E$27),0,(C944&gt;='Resultats - informe'!$D$28)*(C944&lt;='Resultats - informe'!$E$28),0,(C944&gt;='Resultats - informe'!$D$29)*(C944&lt;='Resultats - informe'!$E$29),0,1,1)</f>
        <v>0</v>
      </c>
      <c r="N944" s="366">
        <f>+VLOOKUP(D944,'Resultats - informe'!$Y$18:$AG$42,'Introducció dades consum'!K944+1,0)</f>
        <v>0</v>
      </c>
      <c r="O944" s="370" cm="1">
        <f t="array" ref="O944">+_xlfn.SWITCH(MONTH(C944),1,1,2,1,3,1,4,2,5,2,6,3,7,3,8,3,9,3,10,2,11,2,12,1,2)</f>
        <v>1</v>
      </c>
      <c r="P944" s="43"/>
      <c r="AS944" s="10"/>
      <c r="AT944" s="10"/>
      <c r="AU944" s="10"/>
      <c r="AV944" s="10"/>
      <c r="AW944" s="10"/>
      <c r="AX944" s="10"/>
      <c r="AY944" s="10"/>
      <c r="AZ944" s="10"/>
      <c r="BA944" s="10"/>
      <c r="BB944" s="10"/>
      <c r="BC944" s="10"/>
      <c r="BD944" s="10"/>
      <c r="BE944" s="10"/>
      <c r="BF944" s="10"/>
      <c r="BG944" s="10"/>
      <c r="BH944" s="10"/>
      <c r="BI944" s="10"/>
      <c r="BJ944" s="10"/>
      <c r="BK944" s="10"/>
      <c r="BL944" s="10"/>
      <c r="BM944" s="10"/>
      <c r="BN944" s="10"/>
      <c r="BO944" s="10"/>
      <c r="BP944" s="10"/>
      <c r="BQ944" s="10"/>
      <c r="BR944" s="10"/>
      <c r="BS944" s="10"/>
      <c r="BT944" s="10"/>
      <c r="BU944" s="10"/>
    </row>
    <row r="945" spans="1:73" ht="18" x14ac:dyDescent="0.35">
      <c r="A945" s="43"/>
      <c r="C945" s="393"/>
      <c r="E945" s="394"/>
      <c r="F945" s="394">
        <v>0</v>
      </c>
      <c r="G945" s="394"/>
      <c r="H945" s="8" t="s">
        <v>235</v>
      </c>
      <c r="I945" s="368">
        <f t="shared" si="43"/>
        <v>0</v>
      </c>
      <c r="J945" s="365">
        <f t="shared" si="42"/>
        <v>0</v>
      </c>
      <c r="K945" s="369">
        <f t="shared" si="44"/>
        <v>6</v>
      </c>
      <c r="L945" s="369">
        <f>+IF((C945&gt;='Resultats - informe'!$E$16)*(C945&lt;='Resultats - informe'!$G$16),1,0)</f>
        <v>1</v>
      </c>
      <c r="M945" s="369" cm="1">
        <f t="array" ref="M945">+_xlfn.IFS((C945&gt;='Resultats - informe'!$D$26)*(C945&lt;='Resultats - informe'!$E$26),0,(C945&gt;='Resultats - informe'!$D$27)*(C945&lt;='Resultats - informe'!$E$27),0,(C945&gt;='Resultats - informe'!$D$28)*(C945&lt;='Resultats - informe'!$E$28),0,(C945&gt;='Resultats - informe'!$D$29)*(C945&lt;='Resultats - informe'!$E$29),0,1,1)</f>
        <v>0</v>
      </c>
      <c r="N945" s="366">
        <f>+VLOOKUP(D945,'Resultats - informe'!$Y$18:$AG$42,'Introducció dades consum'!K945+1,0)</f>
        <v>0</v>
      </c>
      <c r="O945" s="370" cm="1">
        <f t="array" ref="O945">+_xlfn.SWITCH(MONTH(C945),1,1,2,1,3,1,4,2,5,2,6,3,7,3,8,3,9,3,10,2,11,2,12,1,2)</f>
        <v>1</v>
      </c>
      <c r="P945" s="43"/>
      <c r="AS945" s="10"/>
      <c r="AT945" s="10"/>
      <c r="AU945" s="10"/>
      <c r="AV945" s="10"/>
      <c r="AW945" s="10"/>
      <c r="AX945" s="10"/>
      <c r="AY945" s="10"/>
      <c r="AZ945" s="10"/>
      <c r="BA945" s="10"/>
      <c r="BB945" s="10"/>
      <c r="BC945" s="10"/>
      <c r="BD945" s="10"/>
      <c r="BE945" s="10"/>
      <c r="BF945" s="10"/>
      <c r="BG945" s="10"/>
      <c r="BH945" s="10"/>
      <c r="BI945" s="10"/>
      <c r="BJ945" s="10"/>
      <c r="BK945" s="10"/>
      <c r="BL945" s="10"/>
      <c r="BM945" s="10"/>
      <c r="BN945" s="10"/>
      <c r="BO945" s="10"/>
      <c r="BP945" s="10"/>
      <c r="BQ945" s="10"/>
      <c r="BR945" s="10"/>
      <c r="BS945" s="10"/>
      <c r="BT945" s="10"/>
      <c r="BU945" s="10"/>
    </row>
    <row r="946" spans="1:73" ht="18" x14ac:dyDescent="0.35">
      <c r="A946" s="43"/>
      <c r="C946" s="393"/>
      <c r="E946" s="394"/>
      <c r="F946" s="394">
        <v>0</v>
      </c>
      <c r="G946" s="394"/>
      <c r="H946" s="8" t="s">
        <v>235</v>
      </c>
      <c r="I946" s="368">
        <f t="shared" si="43"/>
        <v>0</v>
      </c>
      <c r="J946" s="365">
        <f t="shared" si="42"/>
        <v>0</v>
      </c>
      <c r="K946" s="369">
        <f t="shared" si="44"/>
        <v>6</v>
      </c>
      <c r="L946" s="369">
        <f>+IF((C946&gt;='Resultats - informe'!$E$16)*(C946&lt;='Resultats - informe'!$G$16),1,0)</f>
        <v>1</v>
      </c>
      <c r="M946" s="369" cm="1">
        <f t="array" ref="M946">+_xlfn.IFS((C946&gt;='Resultats - informe'!$D$26)*(C946&lt;='Resultats - informe'!$E$26),0,(C946&gt;='Resultats - informe'!$D$27)*(C946&lt;='Resultats - informe'!$E$27),0,(C946&gt;='Resultats - informe'!$D$28)*(C946&lt;='Resultats - informe'!$E$28),0,(C946&gt;='Resultats - informe'!$D$29)*(C946&lt;='Resultats - informe'!$E$29),0,1,1)</f>
        <v>0</v>
      </c>
      <c r="N946" s="366">
        <f>+VLOOKUP(D946,'Resultats - informe'!$Y$18:$AG$42,'Introducció dades consum'!K946+1,0)</f>
        <v>0</v>
      </c>
      <c r="O946" s="370" cm="1">
        <f t="array" ref="O946">+_xlfn.SWITCH(MONTH(C946),1,1,2,1,3,1,4,2,5,2,6,3,7,3,8,3,9,3,10,2,11,2,12,1,2)</f>
        <v>1</v>
      </c>
      <c r="P946" s="43"/>
      <c r="AS946" s="10"/>
      <c r="AT946" s="10"/>
      <c r="AU946" s="10"/>
      <c r="AV946" s="10"/>
      <c r="AW946" s="10"/>
      <c r="AX946" s="10"/>
      <c r="AY946" s="10"/>
      <c r="AZ946" s="10"/>
      <c r="BA946" s="10"/>
      <c r="BB946" s="10"/>
      <c r="BC946" s="10"/>
      <c r="BD946" s="10"/>
      <c r="BE946" s="10"/>
      <c r="BF946" s="10"/>
      <c r="BG946" s="10"/>
      <c r="BH946" s="10"/>
      <c r="BI946" s="10"/>
      <c r="BJ946" s="10"/>
      <c r="BK946" s="10"/>
      <c r="BL946" s="10"/>
      <c r="BM946" s="10"/>
      <c r="BN946" s="10"/>
      <c r="BO946" s="10"/>
      <c r="BP946" s="10"/>
      <c r="BQ946" s="10"/>
      <c r="BR946" s="10"/>
      <c r="BS946" s="10"/>
      <c r="BT946" s="10"/>
      <c r="BU946" s="10"/>
    </row>
    <row r="947" spans="1:73" ht="18" x14ac:dyDescent="0.35">
      <c r="A947" s="43"/>
      <c r="C947" s="393"/>
      <c r="E947" s="394"/>
      <c r="F947" s="394">
        <v>0</v>
      </c>
      <c r="G947" s="394"/>
      <c r="H947" s="8" t="s">
        <v>235</v>
      </c>
      <c r="I947" s="368">
        <f t="shared" si="43"/>
        <v>0</v>
      </c>
      <c r="J947" s="365">
        <f t="shared" si="42"/>
        <v>0</v>
      </c>
      <c r="K947" s="369">
        <f t="shared" si="44"/>
        <v>6</v>
      </c>
      <c r="L947" s="369">
        <f>+IF((C947&gt;='Resultats - informe'!$E$16)*(C947&lt;='Resultats - informe'!$G$16),1,0)</f>
        <v>1</v>
      </c>
      <c r="M947" s="369" cm="1">
        <f t="array" ref="M947">+_xlfn.IFS((C947&gt;='Resultats - informe'!$D$26)*(C947&lt;='Resultats - informe'!$E$26),0,(C947&gt;='Resultats - informe'!$D$27)*(C947&lt;='Resultats - informe'!$E$27),0,(C947&gt;='Resultats - informe'!$D$28)*(C947&lt;='Resultats - informe'!$E$28),0,(C947&gt;='Resultats - informe'!$D$29)*(C947&lt;='Resultats - informe'!$E$29),0,1,1)</f>
        <v>0</v>
      </c>
      <c r="N947" s="366">
        <f>+VLOOKUP(D947,'Resultats - informe'!$Y$18:$AG$42,'Introducció dades consum'!K947+1,0)</f>
        <v>0</v>
      </c>
      <c r="O947" s="370" cm="1">
        <f t="array" ref="O947">+_xlfn.SWITCH(MONTH(C947),1,1,2,1,3,1,4,2,5,2,6,3,7,3,8,3,9,3,10,2,11,2,12,1,2)</f>
        <v>1</v>
      </c>
      <c r="P947" s="43"/>
      <c r="AS947" s="10"/>
      <c r="AT947" s="10"/>
      <c r="AU947" s="10"/>
      <c r="AV947" s="10"/>
      <c r="AW947" s="10"/>
      <c r="AX947" s="10"/>
      <c r="AY947" s="10"/>
      <c r="AZ947" s="10"/>
      <c r="BA947" s="10"/>
      <c r="BB947" s="10"/>
      <c r="BC947" s="10"/>
      <c r="BD947" s="10"/>
      <c r="BE947" s="10"/>
      <c r="BF947" s="10"/>
      <c r="BG947" s="10"/>
      <c r="BH947" s="10"/>
      <c r="BI947" s="10"/>
      <c r="BJ947" s="10"/>
      <c r="BK947" s="10"/>
      <c r="BL947" s="10"/>
      <c r="BM947" s="10"/>
      <c r="BN947" s="10"/>
      <c r="BO947" s="10"/>
      <c r="BP947" s="10"/>
      <c r="BQ947" s="10"/>
      <c r="BR947" s="10"/>
      <c r="BS947" s="10"/>
      <c r="BT947" s="10"/>
      <c r="BU947" s="10"/>
    </row>
    <row r="948" spans="1:73" ht="18" x14ac:dyDescent="0.35">
      <c r="A948" s="43"/>
      <c r="C948" s="393"/>
      <c r="E948" s="394"/>
      <c r="F948" s="394">
        <v>0</v>
      </c>
      <c r="G948" s="394"/>
      <c r="H948" s="8" t="s">
        <v>235</v>
      </c>
      <c r="I948" s="368">
        <f t="shared" si="43"/>
        <v>0</v>
      </c>
      <c r="J948" s="365">
        <f t="shared" si="42"/>
        <v>0</v>
      </c>
      <c r="K948" s="369">
        <f t="shared" si="44"/>
        <v>6</v>
      </c>
      <c r="L948" s="369">
        <f>+IF((C948&gt;='Resultats - informe'!$E$16)*(C948&lt;='Resultats - informe'!$G$16),1,0)</f>
        <v>1</v>
      </c>
      <c r="M948" s="369" cm="1">
        <f t="array" ref="M948">+_xlfn.IFS((C948&gt;='Resultats - informe'!$D$26)*(C948&lt;='Resultats - informe'!$E$26),0,(C948&gt;='Resultats - informe'!$D$27)*(C948&lt;='Resultats - informe'!$E$27),0,(C948&gt;='Resultats - informe'!$D$28)*(C948&lt;='Resultats - informe'!$E$28),0,(C948&gt;='Resultats - informe'!$D$29)*(C948&lt;='Resultats - informe'!$E$29),0,1,1)</f>
        <v>0</v>
      </c>
      <c r="N948" s="366">
        <f>+VLOOKUP(D948,'Resultats - informe'!$Y$18:$AG$42,'Introducció dades consum'!K948+1,0)</f>
        <v>0</v>
      </c>
      <c r="O948" s="370" cm="1">
        <f t="array" ref="O948">+_xlfn.SWITCH(MONTH(C948),1,1,2,1,3,1,4,2,5,2,6,3,7,3,8,3,9,3,10,2,11,2,12,1,2)</f>
        <v>1</v>
      </c>
      <c r="P948" s="43"/>
      <c r="AS948" s="10"/>
      <c r="AT948" s="10"/>
      <c r="AU948" s="10"/>
      <c r="AV948" s="10"/>
      <c r="AW948" s="10"/>
      <c r="AX948" s="10"/>
      <c r="AY948" s="10"/>
      <c r="AZ948" s="10"/>
      <c r="BA948" s="10"/>
      <c r="BB948" s="10"/>
      <c r="BC948" s="10"/>
      <c r="BD948" s="10"/>
      <c r="BE948" s="10"/>
      <c r="BF948" s="10"/>
      <c r="BG948" s="10"/>
      <c r="BH948" s="10"/>
      <c r="BI948" s="10"/>
      <c r="BJ948" s="10"/>
      <c r="BK948" s="10"/>
      <c r="BL948" s="10"/>
      <c r="BM948" s="10"/>
      <c r="BN948" s="10"/>
      <c r="BO948" s="10"/>
      <c r="BP948" s="10"/>
      <c r="BQ948" s="10"/>
      <c r="BR948" s="10"/>
      <c r="BS948" s="10"/>
      <c r="BT948" s="10"/>
      <c r="BU948" s="10"/>
    </row>
    <row r="949" spans="1:73" ht="18" x14ac:dyDescent="0.35">
      <c r="A949" s="43"/>
      <c r="C949" s="393"/>
      <c r="E949" s="394"/>
      <c r="F949" s="394">
        <v>0</v>
      </c>
      <c r="G949" s="394"/>
      <c r="H949" s="8" t="s">
        <v>61</v>
      </c>
      <c r="I949" s="368">
        <f t="shared" si="43"/>
        <v>0</v>
      </c>
      <c r="J949" s="365">
        <f t="shared" si="42"/>
        <v>0</v>
      </c>
      <c r="K949" s="369">
        <f t="shared" si="44"/>
        <v>6</v>
      </c>
      <c r="L949" s="369">
        <f>+IF((C949&gt;='Resultats - informe'!$E$16)*(C949&lt;='Resultats - informe'!$G$16),1,0)</f>
        <v>1</v>
      </c>
      <c r="M949" s="369" cm="1">
        <f t="array" ref="M949">+_xlfn.IFS((C949&gt;='Resultats - informe'!$D$26)*(C949&lt;='Resultats - informe'!$E$26),0,(C949&gt;='Resultats - informe'!$D$27)*(C949&lt;='Resultats - informe'!$E$27),0,(C949&gt;='Resultats - informe'!$D$28)*(C949&lt;='Resultats - informe'!$E$28),0,(C949&gt;='Resultats - informe'!$D$29)*(C949&lt;='Resultats - informe'!$E$29),0,1,1)</f>
        <v>0</v>
      </c>
      <c r="N949" s="366">
        <f>+VLOOKUP(D949,'Resultats - informe'!$Y$18:$AG$42,'Introducció dades consum'!K949+1,0)</f>
        <v>0</v>
      </c>
      <c r="O949" s="370" cm="1">
        <f t="array" ref="O949">+_xlfn.SWITCH(MONTH(C949),1,1,2,1,3,1,4,2,5,2,6,3,7,3,8,3,9,3,10,2,11,2,12,1,2)</f>
        <v>1</v>
      </c>
      <c r="P949" s="43"/>
      <c r="AS949" s="10"/>
      <c r="AT949" s="10"/>
      <c r="AU949" s="10"/>
      <c r="AV949" s="10"/>
      <c r="AW949" s="10"/>
      <c r="AX949" s="10"/>
      <c r="AY949" s="10"/>
      <c r="AZ949" s="10"/>
      <c r="BA949" s="10"/>
      <c r="BB949" s="10"/>
      <c r="BC949" s="10"/>
      <c r="BD949" s="10"/>
      <c r="BE949" s="10"/>
      <c r="BF949" s="10"/>
      <c r="BG949" s="10"/>
      <c r="BH949" s="10"/>
      <c r="BI949" s="10"/>
      <c r="BJ949" s="10"/>
      <c r="BK949" s="10"/>
      <c r="BL949" s="10"/>
      <c r="BM949" s="10"/>
      <c r="BN949" s="10"/>
      <c r="BO949" s="10"/>
      <c r="BP949" s="10"/>
      <c r="BQ949" s="10"/>
      <c r="BR949" s="10"/>
      <c r="BS949" s="10"/>
      <c r="BT949" s="10"/>
      <c r="BU949" s="10"/>
    </row>
    <row r="950" spans="1:73" ht="18" x14ac:dyDescent="0.35">
      <c r="A950" s="43"/>
      <c r="C950" s="393"/>
      <c r="E950" s="394"/>
      <c r="F950" s="394">
        <v>0.52500000000000002</v>
      </c>
      <c r="G950" s="394"/>
      <c r="H950" s="8" t="s">
        <v>61</v>
      </c>
      <c r="I950" s="368">
        <f t="shared" si="43"/>
        <v>0</v>
      </c>
      <c r="J950" s="365">
        <f t="shared" si="42"/>
        <v>0</v>
      </c>
      <c r="K950" s="369">
        <f t="shared" si="44"/>
        <v>6</v>
      </c>
      <c r="L950" s="369">
        <f>+IF((C950&gt;='Resultats - informe'!$E$16)*(C950&lt;='Resultats - informe'!$G$16),1,0)</f>
        <v>1</v>
      </c>
      <c r="M950" s="369" cm="1">
        <f t="array" ref="M950">+_xlfn.IFS((C950&gt;='Resultats - informe'!$D$26)*(C950&lt;='Resultats - informe'!$E$26),0,(C950&gt;='Resultats - informe'!$D$27)*(C950&lt;='Resultats - informe'!$E$27),0,(C950&gt;='Resultats - informe'!$D$28)*(C950&lt;='Resultats - informe'!$E$28),0,(C950&gt;='Resultats - informe'!$D$29)*(C950&lt;='Resultats - informe'!$E$29),0,1,1)</f>
        <v>0</v>
      </c>
      <c r="N950" s="366">
        <f>+VLOOKUP(D950,'Resultats - informe'!$Y$18:$AG$42,'Introducció dades consum'!K950+1,0)</f>
        <v>0</v>
      </c>
      <c r="O950" s="370" cm="1">
        <f t="array" ref="O950">+_xlfn.SWITCH(MONTH(C950),1,1,2,1,3,1,4,2,5,2,6,3,7,3,8,3,9,3,10,2,11,2,12,1,2)</f>
        <v>1</v>
      </c>
      <c r="P950" s="43"/>
      <c r="AS950" s="10"/>
      <c r="AT950" s="10"/>
      <c r="AU950" s="10"/>
      <c r="AV950" s="10"/>
      <c r="AW950" s="10"/>
      <c r="AX950" s="10"/>
      <c r="AY950" s="10"/>
      <c r="AZ950" s="10"/>
      <c r="BA950" s="10"/>
      <c r="BB950" s="10"/>
      <c r="BC950" s="10"/>
      <c r="BD950" s="10"/>
      <c r="BE950" s="10"/>
      <c r="BF950" s="10"/>
      <c r="BG950" s="10"/>
      <c r="BH950" s="10"/>
      <c r="BI950" s="10"/>
      <c r="BJ950" s="10"/>
      <c r="BK950" s="10"/>
      <c r="BL950" s="10"/>
      <c r="BM950" s="10"/>
      <c r="BN950" s="10"/>
      <c r="BO950" s="10"/>
      <c r="BP950" s="10"/>
      <c r="BQ950" s="10"/>
      <c r="BR950" s="10"/>
      <c r="BS950" s="10"/>
      <c r="BT950" s="10"/>
      <c r="BU950" s="10"/>
    </row>
    <row r="951" spans="1:73" ht="18" x14ac:dyDescent="0.35">
      <c r="A951" s="43"/>
      <c r="C951" s="393"/>
      <c r="E951" s="394"/>
      <c r="F951" s="394">
        <v>0.99199999999999999</v>
      </c>
      <c r="G951" s="394"/>
      <c r="H951" s="8" t="s">
        <v>61</v>
      </c>
      <c r="I951" s="368">
        <f t="shared" si="43"/>
        <v>0</v>
      </c>
      <c r="J951" s="365">
        <f t="shared" si="42"/>
        <v>0</v>
      </c>
      <c r="K951" s="369">
        <f t="shared" si="44"/>
        <v>6</v>
      </c>
      <c r="L951" s="369">
        <f>+IF((C951&gt;='Resultats - informe'!$E$16)*(C951&lt;='Resultats - informe'!$G$16),1,0)</f>
        <v>1</v>
      </c>
      <c r="M951" s="369" cm="1">
        <f t="array" ref="M951">+_xlfn.IFS((C951&gt;='Resultats - informe'!$D$26)*(C951&lt;='Resultats - informe'!$E$26),0,(C951&gt;='Resultats - informe'!$D$27)*(C951&lt;='Resultats - informe'!$E$27),0,(C951&gt;='Resultats - informe'!$D$28)*(C951&lt;='Resultats - informe'!$E$28),0,(C951&gt;='Resultats - informe'!$D$29)*(C951&lt;='Resultats - informe'!$E$29),0,1,1)</f>
        <v>0</v>
      </c>
      <c r="N951" s="366">
        <f>+VLOOKUP(D951,'Resultats - informe'!$Y$18:$AG$42,'Introducció dades consum'!K951+1,0)</f>
        <v>0</v>
      </c>
      <c r="O951" s="370" cm="1">
        <f t="array" ref="O951">+_xlfn.SWITCH(MONTH(C951),1,1,2,1,3,1,4,2,5,2,6,3,7,3,8,3,9,3,10,2,11,2,12,1,2)</f>
        <v>1</v>
      </c>
      <c r="P951" s="43"/>
      <c r="AS951" s="10"/>
      <c r="AT951" s="10"/>
      <c r="AU951" s="10"/>
      <c r="AV951" s="10"/>
      <c r="AW951" s="10"/>
      <c r="AX951" s="10"/>
      <c r="AY951" s="10"/>
      <c r="AZ951" s="10"/>
      <c r="BA951" s="10"/>
      <c r="BB951" s="10"/>
      <c r="BC951" s="10"/>
      <c r="BD951" s="10"/>
      <c r="BE951" s="10"/>
      <c r="BF951" s="10"/>
      <c r="BG951" s="10"/>
      <c r="BH951" s="10"/>
      <c r="BI951" s="10"/>
      <c r="BJ951" s="10"/>
      <c r="BK951" s="10"/>
      <c r="BL951" s="10"/>
      <c r="BM951" s="10"/>
      <c r="BN951" s="10"/>
      <c r="BO951" s="10"/>
      <c r="BP951" s="10"/>
      <c r="BQ951" s="10"/>
      <c r="BR951" s="10"/>
      <c r="BS951" s="10"/>
      <c r="BT951" s="10"/>
      <c r="BU951" s="10"/>
    </row>
    <row r="952" spans="1:73" ht="18" x14ac:dyDescent="0.35">
      <c r="A952" s="43"/>
      <c r="C952" s="393"/>
      <c r="E952" s="394"/>
      <c r="F952" s="394">
        <v>1.7729999999999999</v>
      </c>
      <c r="G952" s="394"/>
      <c r="H952" s="8" t="s">
        <v>61</v>
      </c>
      <c r="I952" s="368">
        <f t="shared" si="43"/>
        <v>0</v>
      </c>
      <c r="J952" s="365">
        <f t="shared" si="42"/>
        <v>0</v>
      </c>
      <c r="K952" s="369">
        <f t="shared" si="44"/>
        <v>6</v>
      </c>
      <c r="L952" s="369">
        <f>+IF((C952&gt;='Resultats - informe'!$E$16)*(C952&lt;='Resultats - informe'!$G$16),1,0)</f>
        <v>1</v>
      </c>
      <c r="M952" s="369" cm="1">
        <f t="array" ref="M952">+_xlfn.IFS((C952&gt;='Resultats - informe'!$D$26)*(C952&lt;='Resultats - informe'!$E$26),0,(C952&gt;='Resultats - informe'!$D$27)*(C952&lt;='Resultats - informe'!$E$27),0,(C952&gt;='Resultats - informe'!$D$28)*(C952&lt;='Resultats - informe'!$E$28),0,(C952&gt;='Resultats - informe'!$D$29)*(C952&lt;='Resultats - informe'!$E$29),0,1,1)</f>
        <v>0</v>
      </c>
      <c r="N952" s="366">
        <f>+VLOOKUP(D952,'Resultats - informe'!$Y$18:$AG$42,'Introducció dades consum'!K952+1,0)</f>
        <v>0</v>
      </c>
      <c r="O952" s="370" cm="1">
        <f t="array" ref="O952">+_xlfn.SWITCH(MONTH(C952),1,1,2,1,3,1,4,2,5,2,6,3,7,3,8,3,9,3,10,2,11,2,12,1,2)</f>
        <v>1</v>
      </c>
      <c r="P952" s="43"/>
      <c r="AS952" s="10"/>
      <c r="AT952" s="10"/>
      <c r="AU952" s="10"/>
      <c r="AV952" s="10"/>
      <c r="AW952" s="10"/>
      <c r="AX952" s="10"/>
      <c r="AY952" s="10"/>
      <c r="AZ952" s="10"/>
      <c r="BA952" s="10"/>
      <c r="BB952" s="10"/>
      <c r="BC952" s="10"/>
      <c r="BD952" s="10"/>
      <c r="BE952" s="10"/>
      <c r="BF952" s="10"/>
      <c r="BG952" s="10"/>
      <c r="BH952" s="10"/>
      <c r="BI952" s="10"/>
      <c r="BJ952" s="10"/>
      <c r="BK952" s="10"/>
      <c r="BL952" s="10"/>
      <c r="BM952" s="10"/>
      <c r="BN952" s="10"/>
      <c r="BO952" s="10"/>
      <c r="BP952" s="10"/>
      <c r="BQ952" s="10"/>
      <c r="BR952" s="10"/>
      <c r="BS952" s="10"/>
      <c r="BT952" s="10"/>
      <c r="BU952" s="10"/>
    </row>
    <row r="953" spans="1:73" ht="18" x14ac:dyDescent="0.35">
      <c r="A953" s="43"/>
      <c r="C953" s="393"/>
      <c r="E953" s="394"/>
      <c r="F953" s="394">
        <v>2.6709999999999998</v>
      </c>
      <c r="G953" s="394"/>
      <c r="H953" s="8" t="s">
        <v>61</v>
      </c>
      <c r="I953" s="368">
        <f t="shared" si="43"/>
        <v>0</v>
      </c>
      <c r="J953" s="365">
        <f t="shared" si="42"/>
        <v>0</v>
      </c>
      <c r="K953" s="369">
        <f t="shared" si="44"/>
        <v>6</v>
      </c>
      <c r="L953" s="369">
        <f>+IF((C953&gt;='Resultats - informe'!$E$16)*(C953&lt;='Resultats - informe'!$G$16),1,0)</f>
        <v>1</v>
      </c>
      <c r="M953" s="369" cm="1">
        <f t="array" ref="M953">+_xlfn.IFS((C953&gt;='Resultats - informe'!$D$26)*(C953&lt;='Resultats - informe'!$E$26),0,(C953&gt;='Resultats - informe'!$D$27)*(C953&lt;='Resultats - informe'!$E$27),0,(C953&gt;='Resultats - informe'!$D$28)*(C953&lt;='Resultats - informe'!$E$28),0,(C953&gt;='Resultats - informe'!$D$29)*(C953&lt;='Resultats - informe'!$E$29),0,1,1)</f>
        <v>0</v>
      </c>
      <c r="N953" s="366">
        <f>+VLOOKUP(D953,'Resultats - informe'!$Y$18:$AG$42,'Introducció dades consum'!K953+1,0)</f>
        <v>0</v>
      </c>
      <c r="O953" s="370" cm="1">
        <f t="array" ref="O953">+_xlfn.SWITCH(MONTH(C953),1,1,2,1,3,1,4,2,5,2,6,3,7,3,8,3,9,3,10,2,11,2,12,1,2)</f>
        <v>1</v>
      </c>
      <c r="P953" s="43"/>
      <c r="AS953" s="10"/>
      <c r="AT953" s="10"/>
      <c r="AU953" s="10"/>
      <c r="AV953" s="10"/>
      <c r="AW953" s="10"/>
      <c r="AX953" s="10"/>
      <c r="AY953" s="10"/>
      <c r="AZ953" s="10"/>
      <c r="BA953" s="10"/>
      <c r="BB953" s="10"/>
      <c r="BC953" s="10"/>
      <c r="BD953" s="10"/>
      <c r="BE953" s="10"/>
      <c r="BF953" s="10"/>
      <c r="BG953" s="10"/>
      <c r="BH953" s="10"/>
      <c r="BI953" s="10"/>
      <c r="BJ953" s="10"/>
      <c r="BK953" s="10"/>
      <c r="BL953" s="10"/>
      <c r="BM953" s="10"/>
      <c r="BN953" s="10"/>
      <c r="BO953" s="10"/>
      <c r="BP953" s="10"/>
      <c r="BQ953" s="10"/>
      <c r="BR953" s="10"/>
      <c r="BS953" s="10"/>
      <c r="BT953" s="10"/>
      <c r="BU953" s="10"/>
    </row>
    <row r="954" spans="1:73" ht="18" x14ac:dyDescent="0.35">
      <c r="A954" s="43"/>
      <c r="C954" s="393"/>
      <c r="E954" s="394"/>
      <c r="F954" s="394">
        <v>5.109</v>
      </c>
      <c r="G954" s="394"/>
      <c r="H954" s="8" t="s">
        <v>61</v>
      </c>
      <c r="I954" s="368">
        <f t="shared" si="43"/>
        <v>0</v>
      </c>
      <c r="J954" s="365">
        <f t="shared" si="42"/>
        <v>0</v>
      </c>
      <c r="K954" s="369">
        <f t="shared" si="44"/>
        <v>6</v>
      </c>
      <c r="L954" s="369">
        <f>+IF((C954&gt;='Resultats - informe'!$E$16)*(C954&lt;='Resultats - informe'!$G$16),1,0)</f>
        <v>1</v>
      </c>
      <c r="M954" s="369" cm="1">
        <f t="array" ref="M954">+_xlfn.IFS((C954&gt;='Resultats - informe'!$D$26)*(C954&lt;='Resultats - informe'!$E$26),0,(C954&gt;='Resultats - informe'!$D$27)*(C954&lt;='Resultats - informe'!$E$27),0,(C954&gt;='Resultats - informe'!$D$28)*(C954&lt;='Resultats - informe'!$E$28),0,(C954&gt;='Resultats - informe'!$D$29)*(C954&lt;='Resultats - informe'!$E$29),0,1,1)</f>
        <v>0</v>
      </c>
      <c r="N954" s="366">
        <f>+VLOOKUP(D954,'Resultats - informe'!$Y$18:$AG$42,'Introducció dades consum'!K954+1,0)</f>
        <v>0</v>
      </c>
      <c r="O954" s="370" cm="1">
        <f t="array" ref="O954">+_xlfn.SWITCH(MONTH(C954),1,1,2,1,3,1,4,2,5,2,6,3,7,3,8,3,9,3,10,2,11,2,12,1,2)</f>
        <v>1</v>
      </c>
      <c r="P954" s="43"/>
      <c r="AS954" s="10"/>
      <c r="AT954" s="10"/>
      <c r="AU954" s="10"/>
      <c r="AV954" s="10"/>
      <c r="AW954" s="10"/>
      <c r="AX954" s="10"/>
      <c r="AY954" s="10"/>
      <c r="AZ954" s="10"/>
      <c r="BA954" s="10"/>
      <c r="BB954" s="10"/>
      <c r="BC954" s="10"/>
      <c r="BD954" s="10"/>
      <c r="BE954" s="10"/>
      <c r="BF954" s="10"/>
      <c r="BG954" s="10"/>
      <c r="BH954" s="10"/>
      <c r="BI954" s="10"/>
      <c r="BJ954" s="10"/>
      <c r="BK954" s="10"/>
      <c r="BL954" s="10"/>
      <c r="BM954" s="10"/>
      <c r="BN954" s="10"/>
      <c r="BO954" s="10"/>
      <c r="BP954" s="10"/>
      <c r="BQ954" s="10"/>
      <c r="BR954" s="10"/>
      <c r="BS954" s="10"/>
      <c r="BT954" s="10"/>
      <c r="BU954" s="10"/>
    </row>
    <row r="955" spans="1:73" ht="18" x14ac:dyDescent="0.35">
      <c r="A955" s="43"/>
      <c r="C955" s="393"/>
      <c r="E955" s="394"/>
      <c r="F955" s="394">
        <v>4.0579999999999998</v>
      </c>
      <c r="G955" s="394"/>
      <c r="H955" s="8" t="s">
        <v>61</v>
      </c>
      <c r="I955" s="368">
        <f t="shared" si="43"/>
        <v>0</v>
      </c>
      <c r="J955" s="365">
        <f t="shared" ref="J955:J1018" si="45">+C955</f>
        <v>0</v>
      </c>
      <c r="K955" s="369">
        <f t="shared" si="44"/>
        <v>6</v>
      </c>
      <c r="L955" s="369">
        <f>+IF((C955&gt;='Resultats - informe'!$E$16)*(C955&lt;='Resultats - informe'!$G$16),1,0)</f>
        <v>1</v>
      </c>
      <c r="M955" s="369" cm="1">
        <f t="array" ref="M955">+_xlfn.IFS((C955&gt;='Resultats - informe'!$D$26)*(C955&lt;='Resultats - informe'!$E$26),0,(C955&gt;='Resultats - informe'!$D$27)*(C955&lt;='Resultats - informe'!$E$27),0,(C955&gt;='Resultats - informe'!$D$28)*(C955&lt;='Resultats - informe'!$E$28),0,(C955&gt;='Resultats - informe'!$D$29)*(C955&lt;='Resultats - informe'!$E$29),0,1,1)</f>
        <v>0</v>
      </c>
      <c r="N955" s="366">
        <f>+VLOOKUP(D955,'Resultats - informe'!$Y$18:$AG$42,'Introducció dades consum'!K955+1,0)</f>
        <v>0</v>
      </c>
      <c r="O955" s="370" cm="1">
        <f t="array" ref="O955">+_xlfn.SWITCH(MONTH(C955),1,1,2,1,3,1,4,2,5,2,6,3,7,3,8,3,9,3,10,2,11,2,12,1,2)</f>
        <v>1</v>
      </c>
      <c r="P955" s="43"/>
      <c r="AS955" s="10"/>
      <c r="AT955" s="10"/>
      <c r="AU955" s="10"/>
      <c r="AV955" s="10"/>
      <c r="AW955" s="10"/>
      <c r="AX955" s="10"/>
      <c r="AY955" s="10"/>
      <c r="AZ955" s="10"/>
      <c r="BA955" s="10"/>
      <c r="BB955" s="10"/>
      <c r="BC955" s="10"/>
      <c r="BD955" s="10"/>
      <c r="BE955" s="10"/>
      <c r="BF955" s="10"/>
      <c r="BG955" s="10"/>
      <c r="BH955" s="10"/>
      <c r="BI955" s="10"/>
      <c r="BJ955" s="10"/>
      <c r="BK955" s="10"/>
      <c r="BL955" s="10"/>
      <c r="BM955" s="10"/>
      <c r="BN955" s="10"/>
      <c r="BO955" s="10"/>
      <c r="BP955" s="10"/>
      <c r="BQ955" s="10"/>
      <c r="BR955" s="10"/>
      <c r="BS955" s="10"/>
      <c r="BT955" s="10"/>
      <c r="BU955" s="10"/>
    </row>
    <row r="956" spans="1:73" ht="18" x14ac:dyDescent="0.35">
      <c r="A956" s="43"/>
      <c r="C956" s="393"/>
      <c r="E956" s="394"/>
      <c r="F956" s="394">
        <v>0.248</v>
      </c>
      <c r="G956" s="394"/>
      <c r="H956" s="8" t="s">
        <v>235</v>
      </c>
      <c r="I956" s="368">
        <f t="shared" si="43"/>
        <v>0</v>
      </c>
      <c r="J956" s="365">
        <f t="shared" si="45"/>
        <v>0</v>
      </c>
      <c r="K956" s="369">
        <f t="shared" si="44"/>
        <v>6</v>
      </c>
      <c r="L956" s="369">
        <f>+IF((C956&gt;='Resultats - informe'!$E$16)*(C956&lt;='Resultats - informe'!$G$16),1,0)</f>
        <v>1</v>
      </c>
      <c r="M956" s="369" cm="1">
        <f t="array" ref="M956">+_xlfn.IFS((C956&gt;='Resultats - informe'!$D$26)*(C956&lt;='Resultats - informe'!$E$26),0,(C956&gt;='Resultats - informe'!$D$27)*(C956&lt;='Resultats - informe'!$E$27),0,(C956&gt;='Resultats - informe'!$D$28)*(C956&lt;='Resultats - informe'!$E$28),0,(C956&gt;='Resultats - informe'!$D$29)*(C956&lt;='Resultats - informe'!$E$29),0,1,1)</f>
        <v>0</v>
      </c>
      <c r="N956" s="366">
        <f>+VLOOKUP(D956,'Resultats - informe'!$Y$18:$AG$42,'Introducció dades consum'!K956+1,0)</f>
        <v>0</v>
      </c>
      <c r="O956" s="370" cm="1">
        <f t="array" ref="O956">+_xlfn.SWITCH(MONTH(C956),1,1,2,1,3,1,4,2,5,2,6,3,7,3,8,3,9,3,10,2,11,2,12,1,2)</f>
        <v>1</v>
      </c>
      <c r="P956" s="43"/>
      <c r="AS956" s="10"/>
      <c r="AT956" s="10"/>
      <c r="AU956" s="10"/>
      <c r="AV956" s="10"/>
      <c r="AW956" s="10"/>
      <c r="AX956" s="10"/>
      <c r="AY956" s="10"/>
      <c r="AZ956" s="10"/>
      <c r="BA956" s="10"/>
      <c r="BB956" s="10"/>
      <c r="BC956" s="10"/>
      <c r="BD956" s="10"/>
      <c r="BE956" s="10"/>
      <c r="BF956" s="10"/>
      <c r="BG956" s="10"/>
      <c r="BH956" s="10"/>
      <c r="BI956" s="10"/>
      <c r="BJ956" s="10"/>
      <c r="BK956" s="10"/>
      <c r="BL956" s="10"/>
      <c r="BM956" s="10"/>
      <c r="BN956" s="10"/>
      <c r="BO956" s="10"/>
      <c r="BP956" s="10"/>
      <c r="BQ956" s="10"/>
      <c r="BR956" s="10"/>
      <c r="BS956" s="10"/>
      <c r="BT956" s="10"/>
      <c r="BU956" s="10"/>
    </row>
    <row r="957" spans="1:73" ht="18" x14ac:dyDescent="0.35">
      <c r="A957" s="43"/>
      <c r="C957" s="393"/>
      <c r="E957" s="394"/>
      <c r="F957" s="394">
        <v>0</v>
      </c>
      <c r="G957" s="394"/>
      <c r="H957" s="8" t="s">
        <v>235</v>
      </c>
      <c r="I957" s="368">
        <f t="shared" si="43"/>
        <v>0</v>
      </c>
      <c r="J957" s="365">
        <f t="shared" si="45"/>
        <v>0</v>
      </c>
      <c r="K957" s="369">
        <f t="shared" si="44"/>
        <v>6</v>
      </c>
      <c r="L957" s="369">
        <f>+IF((C957&gt;='Resultats - informe'!$E$16)*(C957&lt;='Resultats - informe'!$G$16),1,0)</f>
        <v>1</v>
      </c>
      <c r="M957" s="369" cm="1">
        <f t="array" ref="M957">+_xlfn.IFS((C957&gt;='Resultats - informe'!$D$26)*(C957&lt;='Resultats - informe'!$E$26),0,(C957&gt;='Resultats - informe'!$D$27)*(C957&lt;='Resultats - informe'!$E$27),0,(C957&gt;='Resultats - informe'!$D$28)*(C957&lt;='Resultats - informe'!$E$28),0,(C957&gt;='Resultats - informe'!$D$29)*(C957&lt;='Resultats - informe'!$E$29),0,1,1)</f>
        <v>0</v>
      </c>
      <c r="N957" s="366">
        <f>+VLOOKUP(D957,'Resultats - informe'!$Y$18:$AG$42,'Introducció dades consum'!K957+1,0)</f>
        <v>0</v>
      </c>
      <c r="O957" s="370" cm="1">
        <f t="array" ref="O957">+_xlfn.SWITCH(MONTH(C957),1,1,2,1,3,1,4,2,5,2,6,3,7,3,8,3,9,3,10,2,11,2,12,1,2)</f>
        <v>1</v>
      </c>
      <c r="P957" s="43"/>
      <c r="AS957" s="10"/>
      <c r="AT957" s="10"/>
      <c r="AU957" s="10"/>
      <c r="AV957" s="10"/>
      <c r="AW957" s="10"/>
      <c r="AX957" s="10"/>
      <c r="AY957" s="10"/>
      <c r="AZ957" s="10"/>
      <c r="BA957" s="10"/>
      <c r="BB957" s="10"/>
      <c r="BC957" s="10"/>
      <c r="BD957" s="10"/>
      <c r="BE957" s="10"/>
      <c r="BF957" s="10"/>
      <c r="BG957" s="10"/>
      <c r="BH957" s="10"/>
      <c r="BI957" s="10"/>
      <c r="BJ957" s="10"/>
      <c r="BK957" s="10"/>
      <c r="BL957" s="10"/>
      <c r="BM957" s="10"/>
      <c r="BN957" s="10"/>
      <c r="BO957" s="10"/>
      <c r="BP957" s="10"/>
      <c r="BQ957" s="10"/>
      <c r="BR957" s="10"/>
      <c r="BS957" s="10"/>
      <c r="BT957" s="10"/>
      <c r="BU957" s="10"/>
    </row>
    <row r="958" spans="1:73" ht="18" x14ac:dyDescent="0.35">
      <c r="A958" s="43"/>
      <c r="C958" s="393"/>
      <c r="E958" s="394"/>
      <c r="F958" s="394">
        <v>0.81299999999999994</v>
      </c>
      <c r="G958" s="394"/>
      <c r="H958" s="8" t="s">
        <v>61</v>
      </c>
      <c r="I958" s="368">
        <f t="shared" si="43"/>
        <v>0</v>
      </c>
      <c r="J958" s="365">
        <f t="shared" si="45"/>
        <v>0</v>
      </c>
      <c r="K958" s="369">
        <f t="shared" si="44"/>
        <v>6</v>
      </c>
      <c r="L958" s="369">
        <f>+IF((C958&gt;='Resultats - informe'!$E$16)*(C958&lt;='Resultats - informe'!$G$16),1,0)</f>
        <v>1</v>
      </c>
      <c r="M958" s="369" cm="1">
        <f t="array" ref="M958">+_xlfn.IFS((C958&gt;='Resultats - informe'!$D$26)*(C958&lt;='Resultats - informe'!$E$26),0,(C958&gt;='Resultats - informe'!$D$27)*(C958&lt;='Resultats - informe'!$E$27),0,(C958&gt;='Resultats - informe'!$D$28)*(C958&lt;='Resultats - informe'!$E$28),0,(C958&gt;='Resultats - informe'!$D$29)*(C958&lt;='Resultats - informe'!$E$29),0,1,1)</f>
        <v>0</v>
      </c>
      <c r="N958" s="366">
        <f>+VLOOKUP(D958,'Resultats - informe'!$Y$18:$AG$42,'Introducció dades consum'!K958+1,0)</f>
        <v>0</v>
      </c>
      <c r="O958" s="370" cm="1">
        <f t="array" ref="O958">+_xlfn.SWITCH(MONTH(C958),1,1,2,1,3,1,4,2,5,2,6,3,7,3,8,3,9,3,10,2,11,2,12,1,2)</f>
        <v>1</v>
      </c>
      <c r="P958" s="43"/>
      <c r="AS958" s="10"/>
      <c r="AT958" s="10"/>
      <c r="AU958" s="10"/>
      <c r="AV958" s="10"/>
      <c r="AW958" s="10"/>
      <c r="AX958" s="10"/>
      <c r="AY958" s="10"/>
      <c r="AZ958" s="10"/>
      <c r="BA958" s="10"/>
      <c r="BB958" s="10"/>
      <c r="BC958" s="10"/>
      <c r="BD958" s="10"/>
      <c r="BE958" s="10"/>
      <c r="BF958" s="10"/>
      <c r="BG958" s="10"/>
      <c r="BH958" s="10"/>
      <c r="BI958" s="10"/>
      <c r="BJ958" s="10"/>
      <c r="BK958" s="10"/>
      <c r="BL958" s="10"/>
      <c r="BM958" s="10"/>
      <c r="BN958" s="10"/>
      <c r="BO958" s="10"/>
      <c r="BP958" s="10"/>
      <c r="BQ958" s="10"/>
      <c r="BR958" s="10"/>
      <c r="BS958" s="10"/>
      <c r="BT958" s="10"/>
      <c r="BU958" s="10"/>
    </row>
    <row r="959" spans="1:73" ht="18" x14ac:dyDescent="0.35">
      <c r="A959" s="43"/>
      <c r="C959" s="393"/>
      <c r="E959" s="394"/>
      <c r="F959" s="394">
        <v>0</v>
      </c>
      <c r="G959" s="394"/>
      <c r="H959" s="8" t="s">
        <v>235</v>
      </c>
      <c r="I959" s="368">
        <f t="shared" si="43"/>
        <v>0</v>
      </c>
      <c r="J959" s="365">
        <f t="shared" si="45"/>
        <v>0</v>
      </c>
      <c r="K959" s="369">
        <f t="shared" si="44"/>
        <v>6</v>
      </c>
      <c r="L959" s="369">
        <f>+IF((C959&gt;='Resultats - informe'!$E$16)*(C959&lt;='Resultats - informe'!$G$16),1,0)</f>
        <v>1</v>
      </c>
      <c r="M959" s="369" cm="1">
        <f t="array" ref="M959">+_xlfn.IFS((C959&gt;='Resultats - informe'!$D$26)*(C959&lt;='Resultats - informe'!$E$26),0,(C959&gt;='Resultats - informe'!$D$27)*(C959&lt;='Resultats - informe'!$E$27),0,(C959&gt;='Resultats - informe'!$D$28)*(C959&lt;='Resultats - informe'!$E$28),0,(C959&gt;='Resultats - informe'!$D$29)*(C959&lt;='Resultats - informe'!$E$29),0,1,1)</f>
        <v>0</v>
      </c>
      <c r="N959" s="366">
        <f>+VLOOKUP(D959,'Resultats - informe'!$Y$18:$AG$42,'Introducció dades consum'!K959+1,0)</f>
        <v>0</v>
      </c>
      <c r="O959" s="370" cm="1">
        <f t="array" ref="O959">+_xlfn.SWITCH(MONTH(C959),1,1,2,1,3,1,4,2,5,2,6,3,7,3,8,3,9,3,10,2,11,2,12,1,2)</f>
        <v>1</v>
      </c>
      <c r="P959" s="43"/>
      <c r="AS959" s="10"/>
      <c r="AT959" s="10"/>
      <c r="AU959" s="10"/>
      <c r="AV959" s="10"/>
      <c r="AW959" s="10"/>
      <c r="AX959" s="10"/>
      <c r="AY959" s="10"/>
      <c r="AZ959" s="10"/>
      <c r="BA959" s="10"/>
      <c r="BB959" s="10"/>
      <c r="BC959" s="10"/>
      <c r="BD959" s="10"/>
      <c r="BE959" s="10"/>
      <c r="BF959" s="10"/>
      <c r="BG959" s="10"/>
      <c r="BH959" s="10"/>
      <c r="BI959" s="10"/>
      <c r="BJ959" s="10"/>
      <c r="BK959" s="10"/>
      <c r="BL959" s="10"/>
      <c r="BM959" s="10"/>
      <c r="BN959" s="10"/>
      <c r="BO959" s="10"/>
      <c r="BP959" s="10"/>
      <c r="BQ959" s="10"/>
      <c r="BR959" s="10"/>
      <c r="BS959" s="10"/>
      <c r="BT959" s="10"/>
      <c r="BU959" s="10"/>
    </row>
    <row r="960" spans="1:73" ht="18" x14ac:dyDescent="0.35">
      <c r="A960" s="43"/>
      <c r="C960" s="393"/>
      <c r="E960" s="394"/>
      <c r="F960" s="394">
        <v>0</v>
      </c>
      <c r="G960" s="394"/>
      <c r="H960" s="8" t="s">
        <v>235</v>
      </c>
      <c r="I960" s="368">
        <f t="shared" si="43"/>
        <v>0</v>
      </c>
      <c r="J960" s="365">
        <f t="shared" si="45"/>
        <v>0</v>
      </c>
      <c r="K960" s="369">
        <f t="shared" si="44"/>
        <v>6</v>
      </c>
      <c r="L960" s="369">
        <f>+IF((C960&gt;='Resultats - informe'!$E$16)*(C960&lt;='Resultats - informe'!$G$16),1,0)</f>
        <v>1</v>
      </c>
      <c r="M960" s="369" cm="1">
        <f t="array" ref="M960">+_xlfn.IFS((C960&gt;='Resultats - informe'!$D$26)*(C960&lt;='Resultats - informe'!$E$26),0,(C960&gt;='Resultats - informe'!$D$27)*(C960&lt;='Resultats - informe'!$E$27),0,(C960&gt;='Resultats - informe'!$D$28)*(C960&lt;='Resultats - informe'!$E$28),0,(C960&gt;='Resultats - informe'!$D$29)*(C960&lt;='Resultats - informe'!$E$29),0,1,1)</f>
        <v>0</v>
      </c>
      <c r="N960" s="366">
        <f>+VLOOKUP(D960,'Resultats - informe'!$Y$18:$AG$42,'Introducció dades consum'!K960+1,0)</f>
        <v>0</v>
      </c>
      <c r="O960" s="370" cm="1">
        <f t="array" ref="O960">+_xlfn.SWITCH(MONTH(C960),1,1,2,1,3,1,4,2,5,2,6,3,7,3,8,3,9,3,10,2,11,2,12,1,2)</f>
        <v>1</v>
      </c>
      <c r="P960" s="43"/>
      <c r="AS960" s="10"/>
      <c r="AT960" s="10"/>
      <c r="AU960" s="10"/>
      <c r="AV960" s="10"/>
      <c r="AW960" s="10"/>
      <c r="AX960" s="10"/>
      <c r="AY960" s="10"/>
      <c r="AZ960" s="10"/>
      <c r="BA960" s="10"/>
      <c r="BB960" s="10"/>
      <c r="BC960" s="10"/>
      <c r="BD960" s="10"/>
      <c r="BE960" s="10"/>
      <c r="BF960" s="10"/>
      <c r="BG960" s="10"/>
      <c r="BH960" s="10"/>
      <c r="BI960" s="10"/>
      <c r="BJ960" s="10"/>
      <c r="BK960" s="10"/>
      <c r="BL960" s="10"/>
      <c r="BM960" s="10"/>
      <c r="BN960" s="10"/>
      <c r="BO960" s="10"/>
      <c r="BP960" s="10"/>
      <c r="BQ960" s="10"/>
      <c r="BR960" s="10"/>
      <c r="BS960" s="10"/>
      <c r="BT960" s="10"/>
      <c r="BU960" s="10"/>
    </row>
    <row r="961" spans="1:73" ht="18" x14ac:dyDescent="0.35">
      <c r="A961" s="43"/>
      <c r="C961" s="393"/>
      <c r="E961" s="394"/>
      <c r="F961" s="394">
        <v>0</v>
      </c>
      <c r="G961" s="394"/>
      <c r="H961" s="8" t="s">
        <v>235</v>
      </c>
      <c r="I961" s="368">
        <f t="shared" si="43"/>
        <v>0</v>
      </c>
      <c r="J961" s="365">
        <f t="shared" si="45"/>
        <v>0</v>
      </c>
      <c r="K961" s="369">
        <f t="shared" si="44"/>
        <v>6</v>
      </c>
      <c r="L961" s="369">
        <f>+IF((C961&gt;='Resultats - informe'!$E$16)*(C961&lt;='Resultats - informe'!$G$16),1,0)</f>
        <v>1</v>
      </c>
      <c r="M961" s="369" cm="1">
        <f t="array" ref="M961">+_xlfn.IFS((C961&gt;='Resultats - informe'!$D$26)*(C961&lt;='Resultats - informe'!$E$26),0,(C961&gt;='Resultats - informe'!$D$27)*(C961&lt;='Resultats - informe'!$E$27),0,(C961&gt;='Resultats - informe'!$D$28)*(C961&lt;='Resultats - informe'!$E$28),0,(C961&gt;='Resultats - informe'!$D$29)*(C961&lt;='Resultats - informe'!$E$29),0,1,1)</f>
        <v>0</v>
      </c>
      <c r="N961" s="366">
        <f>+VLOOKUP(D961,'Resultats - informe'!$Y$18:$AG$42,'Introducció dades consum'!K961+1,0)</f>
        <v>0</v>
      </c>
      <c r="O961" s="370" cm="1">
        <f t="array" ref="O961">+_xlfn.SWITCH(MONTH(C961),1,1,2,1,3,1,4,2,5,2,6,3,7,3,8,3,9,3,10,2,11,2,12,1,2)</f>
        <v>1</v>
      </c>
      <c r="P961" s="43"/>
      <c r="AS961" s="10"/>
      <c r="AT961" s="10"/>
      <c r="AU961" s="10"/>
      <c r="AV961" s="10"/>
      <c r="AW961" s="10"/>
      <c r="AX961" s="10"/>
      <c r="AY961" s="10"/>
      <c r="AZ961" s="10"/>
      <c r="BA961" s="10"/>
      <c r="BB961" s="10"/>
      <c r="BC961" s="10"/>
      <c r="BD961" s="10"/>
      <c r="BE961" s="10"/>
      <c r="BF961" s="10"/>
      <c r="BG961" s="10"/>
      <c r="BH961" s="10"/>
      <c r="BI961" s="10"/>
      <c r="BJ961" s="10"/>
      <c r="BK961" s="10"/>
      <c r="BL961" s="10"/>
      <c r="BM961" s="10"/>
      <c r="BN961" s="10"/>
      <c r="BO961" s="10"/>
      <c r="BP961" s="10"/>
      <c r="BQ961" s="10"/>
      <c r="BR961" s="10"/>
      <c r="BS961" s="10"/>
      <c r="BT961" s="10"/>
      <c r="BU961" s="10"/>
    </row>
    <row r="962" spans="1:73" ht="18" x14ac:dyDescent="0.35">
      <c r="A962" s="43"/>
      <c r="C962" s="393"/>
      <c r="E962" s="394"/>
      <c r="F962" s="394">
        <v>0</v>
      </c>
      <c r="G962" s="394"/>
      <c r="H962" s="8" t="s">
        <v>235</v>
      </c>
      <c r="I962" s="368">
        <f t="shared" si="43"/>
        <v>0</v>
      </c>
      <c r="J962" s="365">
        <f t="shared" si="45"/>
        <v>0</v>
      </c>
      <c r="K962" s="369">
        <f t="shared" si="44"/>
        <v>6</v>
      </c>
      <c r="L962" s="369">
        <f>+IF((C962&gt;='Resultats - informe'!$E$16)*(C962&lt;='Resultats - informe'!$G$16),1,0)</f>
        <v>1</v>
      </c>
      <c r="M962" s="369" cm="1">
        <f t="array" ref="M962">+_xlfn.IFS((C962&gt;='Resultats - informe'!$D$26)*(C962&lt;='Resultats - informe'!$E$26),0,(C962&gt;='Resultats - informe'!$D$27)*(C962&lt;='Resultats - informe'!$E$27),0,(C962&gt;='Resultats - informe'!$D$28)*(C962&lt;='Resultats - informe'!$E$28),0,(C962&gt;='Resultats - informe'!$D$29)*(C962&lt;='Resultats - informe'!$E$29),0,1,1)</f>
        <v>0</v>
      </c>
      <c r="N962" s="366">
        <f>+VLOOKUP(D962,'Resultats - informe'!$Y$18:$AG$42,'Introducció dades consum'!K962+1,0)</f>
        <v>0</v>
      </c>
      <c r="O962" s="370" cm="1">
        <f t="array" ref="O962">+_xlfn.SWITCH(MONTH(C962),1,1,2,1,3,1,4,2,5,2,6,3,7,3,8,3,9,3,10,2,11,2,12,1,2)</f>
        <v>1</v>
      </c>
      <c r="P962" s="43"/>
      <c r="AS962" s="10"/>
      <c r="AT962" s="10"/>
      <c r="AU962" s="10"/>
      <c r="AV962" s="10"/>
      <c r="AW962" s="10"/>
      <c r="AX962" s="10"/>
      <c r="AY962" s="10"/>
      <c r="AZ962" s="10"/>
      <c r="BA962" s="10"/>
      <c r="BB962" s="10"/>
      <c r="BC962" s="10"/>
      <c r="BD962" s="10"/>
      <c r="BE962" s="10"/>
      <c r="BF962" s="10"/>
      <c r="BG962" s="10"/>
      <c r="BH962" s="10"/>
      <c r="BI962" s="10"/>
      <c r="BJ962" s="10"/>
      <c r="BK962" s="10"/>
      <c r="BL962" s="10"/>
      <c r="BM962" s="10"/>
      <c r="BN962" s="10"/>
      <c r="BO962" s="10"/>
      <c r="BP962" s="10"/>
      <c r="BQ962" s="10"/>
      <c r="BR962" s="10"/>
      <c r="BS962" s="10"/>
      <c r="BT962" s="10"/>
      <c r="BU962" s="10"/>
    </row>
    <row r="963" spans="1:73" ht="18" x14ac:dyDescent="0.35">
      <c r="A963" s="43"/>
      <c r="C963" s="393"/>
      <c r="E963" s="394"/>
      <c r="F963" s="394">
        <v>0</v>
      </c>
      <c r="G963" s="394"/>
      <c r="H963" s="8" t="s">
        <v>235</v>
      </c>
      <c r="I963" s="368">
        <f t="shared" si="43"/>
        <v>0</v>
      </c>
      <c r="J963" s="365">
        <f t="shared" si="45"/>
        <v>0</v>
      </c>
      <c r="K963" s="369">
        <f t="shared" si="44"/>
        <v>6</v>
      </c>
      <c r="L963" s="369">
        <f>+IF((C963&gt;='Resultats - informe'!$E$16)*(C963&lt;='Resultats - informe'!$G$16),1,0)</f>
        <v>1</v>
      </c>
      <c r="M963" s="369" cm="1">
        <f t="array" ref="M963">+_xlfn.IFS((C963&gt;='Resultats - informe'!$D$26)*(C963&lt;='Resultats - informe'!$E$26),0,(C963&gt;='Resultats - informe'!$D$27)*(C963&lt;='Resultats - informe'!$E$27),0,(C963&gt;='Resultats - informe'!$D$28)*(C963&lt;='Resultats - informe'!$E$28),0,(C963&gt;='Resultats - informe'!$D$29)*(C963&lt;='Resultats - informe'!$E$29),0,1,1)</f>
        <v>0</v>
      </c>
      <c r="N963" s="366">
        <f>+VLOOKUP(D963,'Resultats - informe'!$Y$18:$AG$42,'Introducció dades consum'!K963+1,0)</f>
        <v>0</v>
      </c>
      <c r="O963" s="370" cm="1">
        <f t="array" ref="O963">+_xlfn.SWITCH(MONTH(C963),1,1,2,1,3,1,4,2,5,2,6,3,7,3,8,3,9,3,10,2,11,2,12,1,2)</f>
        <v>1</v>
      </c>
      <c r="P963" s="43"/>
      <c r="AS963" s="10"/>
      <c r="AT963" s="10"/>
      <c r="AU963" s="10"/>
      <c r="AV963" s="10"/>
      <c r="AW963" s="10"/>
      <c r="AX963" s="10"/>
      <c r="AY963" s="10"/>
      <c r="AZ963" s="10"/>
      <c r="BA963" s="10"/>
      <c r="BB963" s="10"/>
      <c r="BC963" s="10"/>
      <c r="BD963" s="10"/>
      <c r="BE963" s="10"/>
      <c r="BF963" s="10"/>
      <c r="BG963" s="10"/>
      <c r="BH963" s="10"/>
      <c r="BI963" s="10"/>
      <c r="BJ963" s="10"/>
      <c r="BK963" s="10"/>
      <c r="BL963" s="10"/>
      <c r="BM963" s="10"/>
      <c r="BN963" s="10"/>
      <c r="BO963" s="10"/>
      <c r="BP963" s="10"/>
      <c r="BQ963" s="10"/>
      <c r="BR963" s="10"/>
      <c r="BS963" s="10"/>
      <c r="BT963" s="10"/>
      <c r="BU963" s="10"/>
    </row>
    <row r="964" spans="1:73" ht="18" x14ac:dyDescent="0.35">
      <c r="A964" s="43"/>
      <c r="C964" s="393"/>
      <c r="E964" s="394"/>
      <c r="F964" s="394">
        <v>0</v>
      </c>
      <c r="G964" s="394"/>
      <c r="H964" s="8" t="s">
        <v>235</v>
      </c>
      <c r="I964" s="368">
        <f t="shared" si="43"/>
        <v>0</v>
      </c>
      <c r="J964" s="365">
        <f t="shared" si="45"/>
        <v>0</v>
      </c>
      <c r="K964" s="369">
        <f t="shared" si="44"/>
        <v>6</v>
      </c>
      <c r="L964" s="369">
        <f>+IF((C964&gt;='Resultats - informe'!$E$16)*(C964&lt;='Resultats - informe'!$G$16),1,0)</f>
        <v>1</v>
      </c>
      <c r="M964" s="369" cm="1">
        <f t="array" ref="M964">+_xlfn.IFS((C964&gt;='Resultats - informe'!$D$26)*(C964&lt;='Resultats - informe'!$E$26),0,(C964&gt;='Resultats - informe'!$D$27)*(C964&lt;='Resultats - informe'!$E$27),0,(C964&gt;='Resultats - informe'!$D$28)*(C964&lt;='Resultats - informe'!$E$28),0,(C964&gt;='Resultats - informe'!$D$29)*(C964&lt;='Resultats - informe'!$E$29),0,1,1)</f>
        <v>0</v>
      </c>
      <c r="N964" s="366">
        <f>+VLOOKUP(D964,'Resultats - informe'!$Y$18:$AG$42,'Introducció dades consum'!K964+1,0)</f>
        <v>0</v>
      </c>
      <c r="O964" s="370" cm="1">
        <f t="array" ref="O964">+_xlfn.SWITCH(MONTH(C964),1,1,2,1,3,1,4,2,5,2,6,3,7,3,8,3,9,3,10,2,11,2,12,1,2)</f>
        <v>1</v>
      </c>
      <c r="P964" s="43"/>
      <c r="AS964" s="10"/>
      <c r="AT964" s="10"/>
      <c r="AU964" s="10"/>
      <c r="AV964" s="10"/>
      <c r="AW964" s="10"/>
      <c r="AX964" s="10"/>
      <c r="AY964" s="10"/>
      <c r="AZ964" s="10"/>
      <c r="BA964" s="10"/>
      <c r="BB964" s="10"/>
      <c r="BC964" s="10"/>
      <c r="BD964" s="10"/>
      <c r="BE964" s="10"/>
      <c r="BF964" s="10"/>
      <c r="BG964" s="10"/>
      <c r="BH964" s="10"/>
      <c r="BI964" s="10"/>
      <c r="BJ964" s="10"/>
      <c r="BK964" s="10"/>
      <c r="BL964" s="10"/>
      <c r="BM964" s="10"/>
      <c r="BN964" s="10"/>
      <c r="BO964" s="10"/>
      <c r="BP964" s="10"/>
      <c r="BQ964" s="10"/>
      <c r="BR964" s="10"/>
      <c r="BS964" s="10"/>
      <c r="BT964" s="10"/>
      <c r="BU964" s="10"/>
    </row>
    <row r="965" spans="1:73" ht="18" x14ac:dyDescent="0.35">
      <c r="A965" s="43"/>
      <c r="C965" s="393"/>
      <c r="E965" s="394"/>
      <c r="F965" s="394">
        <v>0</v>
      </c>
      <c r="G965" s="394"/>
      <c r="H965" s="8" t="s">
        <v>235</v>
      </c>
      <c r="I965" s="368">
        <f t="shared" si="43"/>
        <v>0</v>
      </c>
      <c r="J965" s="365">
        <f t="shared" si="45"/>
        <v>0</v>
      </c>
      <c r="K965" s="369">
        <f t="shared" si="44"/>
        <v>6</v>
      </c>
      <c r="L965" s="369">
        <f>+IF((C965&gt;='Resultats - informe'!$E$16)*(C965&lt;='Resultats - informe'!$G$16),1,0)</f>
        <v>1</v>
      </c>
      <c r="M965" s="369" cm="1">
        <f t="array" ref="M965">+_xlfn.IFS((C965&gt;='Resultats - informe'!$D$26)*(C965&lt;='Resultats - informe'!$E$26),0,(C965&gt;='Resultats - informe'!$D$27)*(C965&lt;='Resultats - informe'!$E$27),0,(C965&gt;='Resultats - informe'!$D$28)*(C965&lt;='Resultats - informe'!$E$28),0,(C965&gt;='Resultats - informe'!$D$29)*(C965&lt;='Resultats - informe'!$E$29),0,1,1)</f>
        <v>0</v>
      </c>
      <c r="N965" s="366">
        <f>+VLOOKUP(D965,'Resultats - informe'!$Y$18:$AG$42,'Introducció dades consum'!K965+1,0)</f>
        <v>0</v>
      </c>
      <c r="O965" s="370" cm="1">
        <f t="array" ref="O965">+_xlfn.SWITCH(MONTH(C965),1,1,2,1,3,1,4,2,5,2,6,3,7,3,8,3,9,3,10,2,11,2,12,1,2)</f>
        <v>1</v>
      </c>
      <c r="P965" s="43"/>
      <c r="AS965" s="10"/>
      <c r="AT965" s="10"/>
      <c r="AU965" s="10"/>
      <c r="AV965" s="10"/>
      <c r="AW965" s="10"/>
      <c r="AX965" s="10"/>
      <c r="AY965" s="10"/>
      <c r="AZ965" s="10"/>
      <c r="BA965" s="10"/>
      <c r="BB965" s="10"/>
      <c r="BC965" s="10"/>
      <c r="BD965" s="10"/>
      <c r="BE965" s="10"/>
      <c r="BF965" s="10"/>
      <c r="BG965" s="10"/>
      <c r="BH965" s="10"/>
      <c r="BI965" s="10"/>
      <c r="BJ965" s="10"/>
      <c r="BK965" s="10"/>
      <c r="BL965" s="10"/>
      <c r="BM965" s="10"/>
      <c r="BN965" s="10"/>
      <c r="BO965" s="10"/>
      <c r="BP965" s="10"/>
      <c r="BQ965" s="10"/>
      <c r="BR965" s="10"/>
      <c r="BS965" s="10"/>
      <c r="BT965" s="10"/>
      <c r="BU965" s="10"/>
    </row>
    <row r="966" spans="1:73" ht="18" x14ac:dyDescent="0.35">
      <c r="A966" s="43"/>
      <c r="C966" s="393"/>
      <c r="E966" s="394"/>
      <c r="F966" s="394">
        <v>0</v>
      </c>
      <c r="G966" s="394"/>
      <c r="H966" s="8" t="s">
        <v>235</v>
      </c>
      <c r="I966" s="368">
        <f t="shared" ref="I966:I1029" si="46">+E966+G966</f>
        <v>0</v>
      </c>
      <c r="J966" s="365">
        <f t="shared" si="45"/>
        <v>0</v>
      </c>
      <c r="K966" s="369">
        <f t="shared" ref="K966:K1029" si="47">+WEEKDAY(C966,2)</f>
        <v>6</v>
      </c>
      <c r="L966" s="369">
        <f>+IF((C966&gt;='Resultats - informe'!$E$16)*(C966&lt;='Resultats - informe'!$G$16),1,0)</f>
        <v>1</v>
      </c>
      <c r="M966" s="369" cm="1">
        <f t="array" ref="M966">+_xlfn.IFS((C966&gt;='Resultats - informe'!$D$26)*(C966&lt;='Resultats - informe'!$E$26),0,(C966&gt;='Resultats - informe'!$D$27)*(C966&lt;='Resultats - informe'!$E$27),0,(C966&gt;='Resultats - informe'!$D$28)*(C966&lt;='Resultats - informe'!$E$28),0,(C966&gt;='Resultats - informe'!$D$29)*(C966&lt;='Resultats - informe'!$E$29),0,1,1)</f>
        <v>0</v>
      </c>
      <c r="N966" s="366">
        <f>+VLOOKUP(D966,'Resultats - informe'!$Y$18:$AG$42,'Introducció dades consum'!K966+1,0)</f>
        <v>0</v>
      </c>
      <c r="O966" s="370" cm="1">
        <f t="array" ref="O966">+_xlfn.SWITCH(MONTH(C966),1,1,2,1,3,1,4,2,5,2,6,3,7,3,8,3,9,3,10,2,11,2,12,1,2)</f>
        <v>1</v>
      </c>
      <c r="P966" s="43"/>
      <c r="AS966" s="10"/>
      <c r="AT966" s="10"/>
      <c r="AU966" s="10"/>
      <c r="AV966" s="10"/>
      <c r="AW966" s="10"/>
      <c r="AX966" s="10"/>
      <c r="AY966" s="10"/>
      <c r="AZ966" s="10"/>
      <c r="BA966" s="10"/>
      <c r="BB966" s="10"/>
      <c r="BC966" s="10"/>
      <c r="BD966" s="10"/>
      <c r="BE966" s="10"/>
      <c r="BF966" s="10"/>
      <c r="BG966" s="10"/>
      <c r="BH966" s="10"/>
      <c r="BI966" s="10"/>
      <c r="BJ966" s="10"/>
      <c r="BK966" s="10"/>
      <c r="BL966" s="10"/>
      <c r="BM966" s="10"/>
      <c r="BN966" s="10"/>
      <c r="BO966" s="10"/>
      <c r="BP966" s="10"/>
      <c r="BQ966" s="10"/>
      <c r="BR966" s="10"/>
      <c r="BS966" s="10"/>
      <c r="BT966" s="10"/>
      <c r="BU966" s="10"/>
    </row>
    <row r="967" spans="1:73" ht="18" x14ac:dyDescent="0.35">
      <c r="A967" s="43"/>
      <c r="C967" s="393"/>
      <c r="E967" s="394"/>
      <c r="F967" s="394">
        <v>0</v>
      </c>
      <c r="G967" s="394"/>
      <c r="H967" s="8" t="s">
        <v>235</v>
      </c>
      <c r="I967" s="368">
        <f t="shared" si="46"/>
        <v>0</v>
      </c>
      <c r="J967" s="365">
        <f t="shared" si="45"/>
        <v>0</v>
      </c>
      <c r="K967" s="369">
        <f t="shared" si="47"/>
        <v>6</v>
      </c>
      <c r="L967" s="369">
        <f>+IF((C967&gt;='Resultats - informe'!$E$16)*(C967&lt;='Resultats - informe'!$G$16),1,0)</f>
        <v>1</v>
      </c>
      <c r="M967" s="369" cm="1">
        <f t="array" ref="M967">+_xlfn.IFS((C967&gt;='Resultats - informe'!$D$26)*(C967&lt;='Resultats - informe'!$E$26),0,(C967&gt;='Resultats - informe'!$D$27)*(C967&lt;='Resultats - informe'!$E$27),0,(C967&gt;='Resultats - informe'!$D$28)*(C967&lt;='Resultats - informe'!$E$28),0,(C967&gt;='Resultats - informe'!$D$29)*(C967&lt;='Resultats - informe'!$E$29),0,1,1)</f>
        <v>0</v>
      </c>
      <c r="N967" s="366">
        <f>+VLOOKUP(D967,'Resultats - informe'!$Y$18:$AG$42,'Introducció dades consum'!K967+1,0)</f>
        <v>0</v>
      </c>
      <c r="O967" s="370" cm="1">
        <f t="array" ref="O967">+_xlfn.SWITCH(MONTH(C967),1,1,2,1,3,1,4,2,5,2,6,3,7,3,8,3,9,3,10,2,11,2,12,1,2)</f>
        <v>1</v>
      </c>
      <c r="P967" s="43"/>
      <c r="AS967" s="10"/>
      <c r="AT967" s="10"/>
      <c r="AU967" s="10"/>
      <c r="AV967" s="10"/>
      <c r="AW967" s="10"/>
      <c r="AX967" s="10"/>
      <c r="AY967" s="10"/>
      <c r="AZ967" s="10"/>
      <c r="BA967" s="10"/>
      <c r="BB967" s="10"/>
      <c r="BC967" s="10"/>
      <c r="BD967" s="10"/>
      <c r="BE967" s="10"/>
      <c r="BF967" s="10"/>
      <c r="BG967" s="10"/>
      <c r="BH967" s="10"/>
      <c r="BI967" s="10"/>
      <c r="BJ967" s="10"/>
      <c r="BK967" s="10"/>
      <c r="BL967" s="10"/>
      <c r="BM967" s="10"/>
      <c r="BN967" s="10"/>
      <c r="BO967" s="10"/>
      <c r="BP967" s="10"/>
      <c r="BQ967" s="10"/>
      <c r="BR967" s="10"/>
      <c r="BS967" s="10"/>
      <c r="BT967" s="10"/>
      <c r="BU967" s="10"/>
    </row>
    <row r="968" spans="1:73" ht="18" x14ac:dyDescent="0.35">
      <c r="A968" s="43"/>
      <c r="C968" s="393"/>
      <c r="E968" s="394"/>
      <c r="F968" s="394">
        <v>0</v>
      </c>
      <c r="G968" s="394"/>
      <c r="H968" s="8" t="s">
        <v>235</v>
      </c>
      <c r="I968" s="368">
        <f t="shared" si="46"/>
        <v>0</v>
      </c>
      <c r="J968" s="365">
        <f t="shared" si="45"/>
        <v>0</v>
      </c>
      <c r="K968" s="369">
        <f t="shared" si="47"/>
        <v>6</v>
      </c>
      <c r="L968" s="369">
        <f>+IF((C968&gt;='Resultats - informe'!$E$16)*(C968&lt;='Resultats - informe'!$G$16),1,0)</f>
        <v>1</v>
      </c>
      <c r="M968" s="369" cm="1">
        <f t="array" ref="M968">+_xlfn.IFS((C968&gt;='Resultats - informe'!$D$26)*(C968&lt;='Resultats - informe'!$E$26),0,(C968&gt;='Resultats - informe'!$D$27)*(C968&lt;='Resultats - informe'!$E$27),0,(C968&gt;='Resultats - informe'!$D$28)*(C968&lt;='Resultats - informe'!$E$28),0,(C968&gt;='Resultats - informe'!$D$29)*(C968&lt;='Resultats - informe'!$E$29),0,1,1)</f>
        <v>0</v>
      </c>
      <c r="N968" s="366">
        <f>+VLOOKUP(D968,'Resultats - informe'!$Y$18:$AG$42,'Introducció dades consum'!K968+1,0)</f>
        <v>0</v>
      </c>
      <c r="O968" s="370" cm="1">
        <f t="array" ref="O968">+_xlfn.SWITCH(MONTH(C968),1,1,2,1,3,1,4,2,5,2,6,3,7,3,8,3,9,3,10,2,11,2,12,1,2)</f>
        <v>1</v>
      </c>
      <c r="P968" s="43"/>
      <c r="AS968" s="10"/>
      <c r="AT968" s="10"/>
      <c r="AU968" s="10"/>
      <c r="AV968" s="10"/>
      <c r="AW968" s="10"/>
      <c r="AX968" s="10"/>
      <c r="AY968" s="10"/>
      <c r="AZ968" s="10"/>
      <c r="BA968" s="10"/>
      <c r="BB968" s="10"/>
      <c r="BC968" s="10"/>
      <c r="BD968" s="10"/>
      <c r="BE968" s="10"/>
      <c r="BF968" s="10"/>
      <c r="BG968" s="10"/>
      <c r="BH968" s="10"/>
      <c r="BI968" s="10"/>
      <c r="BJ968" s="10"/>
      <c r="BK968" s="10"/>
      <c r="BL968" s="10"/>
      <c r="BM968" s="10"/>
      <c r="BN968" s="10"/>
      <c r="BO968" s="10"/>
      <c r="BP968" s="10"/>
      <c r="BQ968" s="10"/>
      <c r="BR968" s="10"/>
      <c r="BS968" s="10"/>
      <c r="BT968" s="10"/>
      <c r="BU968" s="10"/>
    </row>
    <row r="969" spans="1:73" ht="18" x14ac:dyDescent="0.35">
      <c r="A969" s="43"/>
      <c r="C969" s="393"/>
      <c r="E969" s="394"/>
      <c r="F969" s="394">
        <v>0</v>
      </c>
      <c r="G969" s="394"/>
      <c r="H969" s="8" t="s">
        <v>235</v>
      </c>
      <c r="I969" s="368">
        <f t="shared" si="46"/>
        <v>0</v>
      </c>
      <c r="J969" s="365">
        <f t="shared" si="45"/>
        <v>0</v>
      </c>
      <c r="K969" s="369">
        <f t="shared" si="47"/>
        <v>6</v>
      </c>
      <c r="L969" s="369">
        <f>+IF((C969&gt;='Resultats - informe'!$E$16)*(C969&lt;='Resultats - informe'!$G$16),1,0)</f>
        <v>1</v>
      </c>
      <c r="M969" s="369" cm="1">
        <f t="array" ref="M969">+_xlfn.IFS((C969&gt;='Resultats - informe'!$D$26)*(C969&lt;='Resultats - informe'!$E$26),0,(C969&gt;='Resultats - informe'!$D$27)*(C969&lt;='Resultats - informe'!$E$27),0,(C969&gt;='Resultats - informe'!$D$28)*(C969&lt;='Resultats - informe'!$E$28),0,(C969&gt;='Resultats - informe'!$D$29)*(C969&lt;='Resultats - informe'!$E$29),0,1,1)</f>
        <v>0</v>
      </c>
      <c r="N969" s="366">
        <f>+VLOOKUP(D969,'Resultats - informe'!$Y$18:$AG$42,'Introducció dades consum'!K969+1,0)</f>
        <v>0</v>
      </c>
      <c r="O969" s="370" cm="1">
        <f t="array" ref="O969">+_xlfn.SWITCH(MONTH(C969),1,1,2,1,3,1,4,2,5,2,6,3,7,3,8,3,9,3,10,2,11,2,12,1,2)</f>
        <v>1</v>
      </c>
      <c r="P969" s="43"/>
      <c r="AS969" s="10"/>
      <c r="AT969" s="10"/>
      <c r="AU969" s="10"/>
      <c r="AV969" s="10"/>
      <c r="AW969" s="10"/>
      <c r="AX969" s="10"/>
      <c r="AY969" s="10"/>
      <c r="AZ969" s="10"/>
      <c r="BA969" s="10"/>
      <c r="BB969" s="10"/>
      <c r="BC969" s="10"/>
      <c r="BD969" s="10"/>
      <c r="BE969" s="10"/>
      <c r="BF969" s="10"/>
      <c r="BG969" s="10"/>
      <c r="BH969" s="10"/>
      <c r="BI969" s="10"/>
      <c r="BJ969" s="10"/>
      <c r="BK969" s="10"/>
      <c r="BL969" s="10"/>
      <c r="BM969" s="10"/>
      <c r="BN969" s="10"/>
      <c r="BO969" s="10"/>
      <c r="BP969" s="10"/>
      <c r="BQ969" s="10"/>
      <c r="BR969" s="10"/>
      <c r="BS969" s="10"/>
      <c r="BT969" s="10"/>
      <c r="BU969" s="10"/>
    </row>
    <row r="970" spans="1:73" ht="18" x14ac:dyDescent="0.35">
      <c r="A970" s="43"/>
      <c r="C970" s="393"/>
      <c r="E970" s="394"/>
      <c r="F970" s="394">
        <v>0</v>
      </c>
      <c r="G970" s="394"/>
      <c r="H970" s="8" t="s">
        <v>235</v>
      </c>
      <c r="I970" s="368">
        <f t="shared" si="46"/>
        <v>0</v>
      </c>
      <c r="J970" s="365">
        <f t="shared" si="45"/>
        <v>0</v>
      </c>
      <c r="K970" s="369">
        <f t="shared" si="47"/>
        <v>6</v>
      </c>
      <c r="L970" s="369">
        <f>+IF((C970&gt;='Resultats - informe'!$E$16)*(C970&lt;='Resultats - informe'!$G$16),1,0)</f>
        <v>1</v>
      </c>
      <c r="M970" s="369" cm="1">
        <f t="array" ref="M970">+_xlfn.IFS((C970&gt;='Resultats - informe'!$D$26)*(C970&lt;='Resultats - informe'!$E$26),0,(C970&gt;='Resultats - informe'!$D$27)*(C970&lt;='Resultats - informe'!$E$27),0,(C970&gt;='Resultats - informe'!$D$28)*(C970&lt;='Resultats - informe'!$E$28),0,(C970&gt;='Resultats - informe'!$D$29)*(C970&lt;='Resultats - informe'!$E$29),0,1,1)</f>
        <v>0</v>
      </c>
      <c r="N970" s="366">
        <f>+VLOOKUP(D970,'Resultats - informe'!$Y$18:$AG$42,'Introducció dades consum'!K970+1,0)</f>
        <v>0</v>
      </c>
      <c r="O970" s="370" cm="1">
        <f t="array" ref="O970">+_xlfn.SWITCH(MONTH(C970),1,1,2,1,3,1,4,2,5,2,6,3,7,3,8,3,9,3,10,2,11,2,12,1,2)</f>
        <v>1</v>
      </c>
      <c r="P970" s="43"/>
      <c r="AS970" s="10"/>
      <c r="AT970" s="10"/>
      <c r="AU970" s="10"/>
      <c r="AV970" s="10"/>
      <c r="AW970" s="10"/>
      <c r="AX970" s="10"/>
      <c r="AY970" s="10"/>
      <c r="AZ970" s="10"/>
      <c r="BA970" s="10"/>
      <c r="BB970" s="10"/>
      <c r="BC970" s="10"/>
      <c r="BD970" s="10"/>
      <c r="BE970" s="10"/>
      <c r="BF970" s="10"/>
      <c r="BG970" s="10"/>
      <c r="BH970" s="10"/>
      <c r="BI970" s="10"/>
      <c r="BJ970" s="10"/>
      <c r="BK970" s="10"/>
      <c r="BL970" s="10"/>
      <c r="BM970" s="10"/>
      <c r="BN970" s="10"/>
      <c r="BO970" s="10"/>
      <c r="BP970" s="10"/>
      <c r="BQ970" s="10"/>
      <c r="BR970" s="10"/>
      <c r="BS970" s="10"/>
      <c r="BT970" s="10"/>
      <c r="BU970" s="10"/>
    </row>
    <row r="971" spans="1:73" ht="18" x14ac:dyDescent="0.35">
      <c r="A971" s="43"/>
      <c r="C971" s="393"/>
      <c r="E971" s="394"/>
      <c r="F971" s="394">
        <v>0</v>
      </c>
      <c r="G971" s="394"/>
      <c r="H971" s="8" t="s">
        <v>235</v>
      </c>
      <c r="I971" s="368">
        <f t="shared" si="46"/>
        <v>0</v>
      </c>
      <c r="J971" s="365">
        <f t="shared" si="45"/>
        <v>0</v>
      </c>
      <c r="K971" s="369">
        <f t="shared" si="47"/>
        <v>6</v>
      </c>
      <c r="L971" s="369">
        <f>+IF((C971&gt;='Resultats - informe'!$E$16)*(C971&lt;='Resultats - informe'!$G$16),1,0)</f>
        <v>1</v>
      </c>
      <c r="M971" s="369" cm="1">
        <f t="array" ref="M971">+_xlfn.IFS((C971&gt;='Resultats - informe'!$D$26)*(C971&lt;='Resultats - informe'!$E$26),0,(C971&gt;='Resultats - informe'!$D$27)*(C971&lt;='Resultats - informe'!$E$27),0,(C971&gt;='Resultats - informe'!$D$28)*(C971&lt;='Resultats - informe'!$E$28),0,(C971&gt;='Resultats - informe'!$D$29)*(C971&lt;='Resultats - informe'!$E$29),0,1,1)</f>
        <v>0</v>
      </c>
      <c r="N971" s="366">
        <f>+VLOOKUP(D971,'Resultats - informe'!$Y$18:$AG$42,'Introducció dades consum'!K971+1,0)</f>
        <v>0</v>
      </c>
      <c r="O971" s="370" cm="1">
        <f t="array" ref="O971">+_xlfn.SWITCH(MONTH(C971),1,1,2,1,3,1,4,2,5,2,6,3,7,3,8,3,9,3,10,2,11,2,12,1,2)</f>
        <v>1</v>
      </c>
      <c r="P971" s="43"/>
      <c r="AS971" s="10"/>
      <c r="AT971" s="10"/>
      <c r="AU971" s="10"/>
      <c r="AV971" s="10"/>
      <c r="AW971" s="10"/>
      <c r="AX971" s="10"/>
      <c r="AY971" s="10"/>
      <c r="AZ971" s="10"/>
      <c r="BA971" s="10"/>
      <c r="BB971" s="10"/>
      <c r="BC971" s="10"/>
      <c r="BD971" s="10"/>
      <c r="BE971" s="10"/>
      <c r="BF971" s="10"/>
      <c r="BG971" s="10"/>
      <c r="BH971" s="10"/>
      <c r="BI971" s="10"/>
      <c r="BJ971" s="10"/>
      <c r="BK971" s="10"/>
      <c r="BL971" s="10"/>
      <c r="BM971" s="10"/>
      <c r="BN971" s="10"/>
      <c r="BO971" s="10"/>
      <c r="BP971" s="10"/>
      <c r="BQ971" s="10"/>
      <c r="BR971" s="10"/>
      <c r="BS971" s="10"/>
      <c r="BT971" s="10"/>
      <c r="BU971" s="10"/>
    </row>
    <row r="972" spans="1:73" ht="18" x14ac:dyDescent="0.35">
      <c r="A972" s="43"/>
      <c r="C972" s="393"/>
      <c r="E972" s="394"/>
      <c r="F972" s="394">
        <v>9.9000000000000005E-2</v>
      </c>
      <c r="G972" s="394"/>
      <c r="H972" s="8" t="s">
        <v>235</v>
      </c>
      <c r="I972" s="368">
        <f t="shared" si="46"/>
        <v>0</v>
      </c>
      <c r="J972" s="365">
        <f t="shared" si="45"/>
        <v>0</v>
      </c>
      <c r="K972" s="369">
        <f t="shared" si="47"/>
        <v>6</v>
      </c>
      <c r="L972" s="369">
        <f>+IF((C972&gt;='Resultats - informe'!$E$16)*(C972&lt;='Resultats - informe'!$G$16),1,0)</f>
        <v>1</v>
      </c>
      <c r="M972" s="369" cm="1">
        <f t="array" ref="M972">+_xlfn.IFS((C972&gt;='Resultats - informe'!$D$26)*(C972&lt;='Resultats - informe'!$E$26),0,(C972&gt;='Resultats - informe'!$D$27)*(C972&lt;='Resultats - informe'!$E$27),0,(C972&gt;='Resultats - informe'!$D$28)*(C972&lt;='Resultats - informe'!$E$28),0,(C972&gt;='Resultats - informe'!$D$29)*(C972&lt;='Resultats - informe'!$E$29),0,1,1)</f>
        <v>0</v>
      </c>
      <c r="N972" s="366">
        <f>+VLOOKUP(D972,'Resultats - informe'!$Y$18:$AG$42,'Introducció dades consum'!K972+1,0)</f>
        <v>0</v>
      </c>
      <c r="O972" s="370" cm="1">
        <f t="array" ref="O972">+_xlfn.SWITCH(MONTH(C972),1,1,2,1,3,1,4,2,5,2,6,3,7,3,8,3,9,3,10,2,11,2,12,1,2)</f>
        <v>1</v>
      </c>
      <c r="P972" s="43"/>
      <c r="AS972" s="10"/>
      <c r="AT972" s="10"/>
      <c r="AU972" s="10"/>
      <c r="AV972" s="10"/>
      <c r="AW972" s="10"/>
      <c r="AX972" s="10"/>
      <c r="AY972" s="10"/>
      <c r="AZ972" s="10"/>
      <c r="BA972" s="10"/>
      <c r="BB972" s="10"/>
      <c r="BC972" s="10"/>
      <c r="BD972" s="10"/>
      <c r="BE972" s="10"/>
      <c r="BF972" s="10"/>
      <c r="BG972" s="10"/>
      <c r="BH972" s="10"/>
      <c r="BI972" s="10"/>
      <c r="BJ972" s="10"/>
      <c r="BK972" s="10"/>
      <c r="BL972" s="10"/>
      <c r="BM972" s="10"/>
      <c r="BN972" s="10"/>
      <c r="BO972" s="10"/>
      <c r="BP972" s="10"/>
      <c r="BQ972" s="10"/>
      <c r="BR972" s="10"/>
      <c r="BS972" s="10"/>
      <c r="BT972" s="10"/>
      <c r="BU972" s="10"/>
    </row>
    <row r="973" spans="1:73" ht="18" x14ac:dyDescent="0.35">
      <c r="A973" s="43"/>
      <c r="C973" s="393"/>
      <c r="E973" s="394"/>
      <c r="F973" s="394">
        <v>0</v>
      </c>
      <c r="G973" s="394"/>
      <c r="H973" s="8" t="s">
        <v>235</v>
      </c>
      <c r="I973" s="368">
        <f t="shared" si="46"/>
        <v>0</v>
      </c>
      <c r="J973" s="365">
        <f t="shared" si="45"/>
        <v>0</v>
      </c>
      <c r="K973" s="369">
        <f t="shared" si="47"/>
        <v>6</v>
      </c>
      <c r="L973" s="369">
        <f>+IF((C973&gt;='Resultats - informe'!$E$16)*(C973&lt;='Resultats - informe'!$G$16),1,0)</f>
        <v>1</v>
      </c>
      <c r="M973" s="369" cm="1">
        <f t="array" ref="M973">+_xlfn.IFS((C973&gt;='Resultats - informe'!$D$26)*(C973&lt;='Resultats - informe'!$E$26),0,(C973&gt;='Resultats - informe'!$D$27)*(C973&lt;='Resultats - informe'!$E$27),0,(C973&gt;='Resultats - informe'!$D$28)*(C973&lt;='Resultats - informe'!$E$28),0,(C973&gt;='Resultats - informe'!$D$29)*(C973&lt;='Resultats - informe'!$E$29),0,1,1)</f>
        <v>0</v>
      </c>
      <c r="N973" s="366">
        <f>+VLOOKUP(D973,'Resultats - informe'!$Y$18:$AG$42,'Introducció dades consum'!K973+1,0)</f>
        <v>0</v>
      </c>
      <c r="O973" s="370" cm="1">
        <f t="array" ref="O973">+_xlfn.SWITCH(MONTH(C973),1,1,2,1,3,1,4,2,5,2,6,3,7,3,8,3,9,3,10,2,11,2,12,1,2)</f>
        <v>1</v>
      </c>
      <c r="P973" s="43"/>
      <c r="AS973" s="10"/>
      <c r="AT973" s="10"/>
      <c r="AU973" s="10"/>
      <c r="AV973" s="10"/>
      <c r="AW973" s="10"/>
      <c r="AX973" s="10"/>
      <c r="AY973" s="10"/>
      <c r="AZ973" s="10"/>
      <c r="BA973" s="10"/>
      <c r="BB973" s="10"/>
      <c r="BC973" s="10"/>
      <c r="BD973" s="10"/>
      <c r="BE973" s="10"/>
      <c r="BF973" s="10"/>
      <c r="BG973" s="10"/>
      <c r="BH973" s="10"/>
      <c r="BI973" s="10"/>
      <c r="BJ973" s="10"/>
      <c r="BK973" s="10"/>
      <c r="BL973" s="10"/>
      <c r="BM973" s="10"/>
      <c r="BN973" s="10"/>
      <c r="BO973" s="10"/>
      <c r="BP973" s="10"/>
      <c r="BQ973" s="10"/>
      <c r="BR973" s="10"/>
      <c r="BS973" s="10"/>
      <c r="BT973" s="10"/>
      <c r="BU973" s="10"/>
    </row>
    <row r="974" spans="1:73" ht="18" x14ac:dyDescent="0.35">
      <c r="A974" s="43"/>
      <c r="C974" s="393"/>
      <c r="E974" s="394"/>
      <c r="F974" s="394">
        <v>0</v>
      </c>
      <c r="G974" s="394"/>
      <c r="H974" s="8" t="s">
        <v>61</v>
      </c>
      <c r="I974" s="368">
        <f t="shared" si="46"/>
        <v>0</v>
      </c>
      <c r="J974" s="365">
        <f t="shared" si="45"/>
        <v>0</v>
      </c>
      <c r="K974" s="369">
        <f t="shared" si="47"/>
        <v>6</v>
      </c>
      <c r="L974" s="369">
        <f>+IF((C974&gt;='Resultats - informe'!$E$16)*(C974&lt;='Resultats - informe'!$G$16),1,0)</f>
        <v>1</v>
      </c>
      <c r="M974" s="369" cm="1">
        <f t="array" ref="M974">+_xlfn.IFS((C974&gt;='Resultats - informe'!$D$26)*(C974&lt;='Resultats - informe'!$E$26),0,(C974&gt;='Resultats - informe'!$D$27)*(C974&lt;='Resultats - informe'!$E$27),0,(C974&gt;='Resultats - informe'!$D$28)*(C974&lt;='Resultats - informe'!$E$28),0,(C974&gt;='Resultats - informe'!$D$29)*(C974&lt;='Resultats - informe'!$E$29),0,1,1)</f>
        <v>0</v>
      </c>
      <c r="N974" s="366">
        <f>+VLOOKUP(D974,'Resultats - informe'!$Y$18:$AG$42,'Introducció dades consum'!K974+1,0)</f>
        <v>0</v>
      </c>
      <c r="O974" s="370" cm="1">
        <f t="array" ref="O974">+_xlfn.SWITCH(MONTH(C974),1,1,2,1,3,1,4,2,5,2,6,3,7,3,8,3,9,3,10,2,11,2,12,1,2)</f>
        <v>1</v>
      </c>
      <c r="P974" s="43"/>
      <c r="AS974" s="10"/>
      <c r="AT974" s="10"/>
      <c r="AU974" s="10"/>
      <c r="AV974" s="10"/>
      <c r="AW974" s="10"/>
      <c r="AX974" s="10"/>
      <c r="AY974" s="10"/>
      <c r="AZ974" s="10"/>
      <c r="BA974" s="10"/>
      <c r="BB974" s="10"/>
      <c r="BC974" s="10"/>
      <c r="BD974" s="10"/>
      <c r="BE974" s="10"/>
      <c r="BF974" s="10"/>
      <c r="BG974" s="10"/>
      <c r="BH974" s="10"/>
      <c r="BI974" s="10"/>
      <c r="BJ974" s="10"/>
      <c r="BK974" s="10"/>
      <c r="BL974" s="10"/>
      <c r="BM974" s="10"/>
      <c r="BN974" s="10"/>
      <c r="BO974" s="10"/>
      <c r="BP974" s="10"/>
      <c r="BQ974" s="10"/>
      <c r="BR974" s="10"/>
      <c r="BS974" s="10"/>
      <c r="BT974" s="10"/>
      <c r="BU974" s="10"/>
    </row>
    <row r="975" spans="1:73" ht="18" x14ac:dyDescent="0.35">
      <c r="A975" s="43"/>
      <c r="C975" s="393"/>
      <c r="E975" s="394"/>
      <c r="F975" s="394">
        <v>0</v>
      </c>
      <c r="G975" s="394"/>
      <c r="H975" s="8" t="s">
        <v>61</v>
      </c>
      <c r="I975" s="368">
        <f t="shared" si="46"/>
        <v>0</v>
      </c>
      <c r="J975" s="365">
        <f t="shared" si="45"/>
        <v>0</v>
      </c>
      <c r="K975" s="369">
        <f t="shared" si="47"/>
        <v>6</v>
      </c>
      <c r="L975" s="369">
        <f>+IF((C975&gt;='Resultats - informe'!$E$16)*(C975&lt;='Resultats - informe'!$G$16),1,0)</f>
        <v>1</v>
      </c>
      <c r="M975" s="369" cm="1">
        <f t="array" ref="M975">+_xlfn.IFS((C975&gt;='Resultats - informe'!$D$26)*(C975&lt;='Resultats - informe'!$E$26),0,(C975&gt;='Resultats - informe'!$D$27)*(C975&lt;='Resultats - informe'!$E$27),0,(C975&gt;='Resultats - informe'!$D$28)*(C975&lt;='Resultats - informe'!$E$28),0,(C975&gt;='Resultats - informe'!$D$29)*(C975&lt;='Resultats - informe'!$E$29),0,1,1)</f>
        <v>0</v>
      </c>
      <c r="N975" s="366">
        <f>+VLOOKUP(D975,'Resultats - informe'!$Y$18:$AG$42,'Introducció dades consum'!K975+1,0)</f>
        <v>0</v>
      </c>
      <c r="O975" s="370" cm="1">
        <f t="array" ref="O975">+_xlfn.SWITCH(MONTH(C975),1,1,2,1,3,1,4,2,5,2,6,3,7,3,8,3,9,3,10,2,11,2,12,1,2)</f>
        <v>1</v>
      </c>
      <c r="P975" s="43"/>
      <c r="AS975" s="10"/>
      <c r="AT975" s="10"/>
      <c r="AU975" s="10"/>
      <c r="AV975" s="10"/>
      <c r="AW975" s="10"/>
      <c r="AX975" s="10"/>
      <c r="AY975" s="10"/>
      <c r="AZ975" s="10"/>
      <c r="BA975" s="10"/>
      <c r="BB975" s="10"/>
      <c r="BC975" s="10"/>
      <c r="BD975" s="10"/>
      <c r="BE975" s="10"/>
      <c r="BF975" s="10"/>
      <c r="BG975" s="10"/>
      <c r="BH975" s="10"/>
      <c r="BI975" s="10"/>
      <c r="BJ975" s="10"/>
      <c r="BK975" s="10"/>
      <c r="BL975" s="10"/>
      <c r="BM975" s="10"/>
      <c r="BN975" s="10"/>
      <c r="BO975" s="10"/>
      <c r="BP975" s="10"/>
      <c r="BQ975" s="10"/>
      <c r="BR975" s="10"/>
      <c r="BS975" s="10"/>
      <c r="BT975" s="10"/>
      <c r="BU975" s="10"/>
    </row>
    <row r="976" spans="1:73" ht="18" x14ac:dyDescent="0.35">
      <c r="A976" s="43"/>
      <c r="C976" s="393"/>
      <c r="E976" s="394"/>
      <c r="F976" s="394">
        <v>0</v>
      </c>
      <c r="G976" s="394"/>
      <c r="H976" s="8" t="s">
        <v>61</v>
      </c>
      <c r="I976" s="368">
        <f t="shared" si="46"/>
        <v>0</v>
      </c>
      <c r="J976" s="365">
        <f t="shared" si="45"/>
        <v>0</v>
      </c>
      <c r="K976" s="369">
        <f t="shared" si="47"/>
        <v>6</v>
      </c>
      <c r="L976" s="369">
        <f>+IF((C976&gt;='Resultats - informe'!$E$16)*(C976&lt;='Resultats - informe'!$G$16),1,0)</f>
        <v>1</v>
      </c>
      <c r="M976" s="369" cm="1">
        <f t="array" ref="M976">+_xlfn.IFS((C976&gt;='Resultats - informe'!$D$26)*(C976&lt;='Resultats - informe'!$E$26),0,(C976&gt;='Resultats - informe'!$D$27)*(C976&lt;='Resultats - informe'!$E$27),0,(C976&gt;='Resultats - informe'!$D$28)*(C976&lt;='Resultats - informe'!$E$28),0,(C976&gt;='Resultats - informe'!$D$29)*(C976&lt;='Resultats - informe'!$E$29),0,1,1)</f>
        <v>0</v>
      </c>
      <c r="N976" s="366">
        <f>+VLOOKUP(D976,'Resultats - informe'!$Y$18:$AG$42,'Introducció dades consum'!K976+1,0)</f>
        <v>0</v>
      </c>
      <c r="O976" s="370" cm="1">
        <f t="array" ref="O976">+_xlfn.SWITCH(MONTH(C976),1,1,2,1,3,1,4,2,5,2,6,3,7,3,8,3,9,3,10,2,11,2,12,1,2)</f>
        <v>1</v>
      </c>
      <c r="P976" s="43"/>
      <c r="AS976" s="10"/>
      <c r="AT976" s="10"/>
      <c r="AU976" s="10"/>
      <c r="AV976" s="10"/>
      <c r="AW976" s="10"/>
      <c r="AX976" s="10"/>
      <c r="AY976" s="10"/>
      <c r="AZ976" s="10"/>
      <c r="BA976" s="10"/>
      <c r="BB976" s="10"/>
      <c r="BC976" s="10"/>
      <c r="BD976" s="10"/>
      <c r="BE976" s="10"/>
      <c r="BF976" s="10"/>
      <c r="BG976" s="10"/>
      <c r="BH976" s="10"/>
      <c r="BI976" s="10"/>
      <c r="BJ976" s="10"/>
      <c r="BK976" s="10"/>
      <c r="BL976" s="10"/>
      <c r="BM976" s="10"/>
      <c r="BN976" s="10"/>
      <c r="BO976" s="10"/>
      <c r="BP976" s="10"/>
      <c r="BQ976" s="10"/>
      <c r="BR976" s="10"/>
      <c r="BS976" s="10"/>
      <c r="BT976" s="10"/>
      <c r="BU976" s="10"/>
    </row>
    <row r="977" spans="1:73" ht="18" x14ac:dyDescent="0.35">
      <c r="A977" s="43"/>
      <c r="C977" s="393"/>
      <c r="E977" s="394"/>
      <c r="F977" s="394">
        <v>0</v>
      </c>
      <c r="G977" s="394"/>
      <c r="H977" s="8" t="s">
        <v>61</v>
      </c>
      <c r="I977" s="368">
        <f t="shared" si="46"/>
        <v>0</v>
      </c>
      <c r="J977" s="365">
        <f t="shared" si="45"/>
        <v>0</v>
      </c>
      <c r="K977" s="369">
        <f t="shared" si="47"/>
        <v>6</v>
      </c>
      <c r="L977" s="369">
        <f>+IF((C977&gt;='Resultats - informe'!$E$16)*(C977&lt;='Resultats - informe'!$G$16),1,0)</f>
        <v>1</v>
      </c>
      <c r="M977" s="369" cm="1">
        <f t="array" ref="M977">+_xlfn.IFS((C977&gt;='Resultats - informe'!$D$26)*(C977&lt;='Resultats - informe'!$E$26),0,(C977&gt;='Resultats - informe'!$D$27)*(C977&lt;='Resultats - informe'!$E$27),0,(C977&gt;='Resultats - informe'!$D$28)*(C977&lt;='Resultats - informe'!$E$28),0,(C977&gt;='Resultats - informe'!$D$29)*(C977&lt;='Resultats - informe'!$E$29),0,1,1)</f>
        <v>0</v>
      </c>
      <c r="N977" s="366">
        <f>+VLOOKUP(D977,'Resultats - informe'!$Y$18:$AG$42,'Introducció dades consum'!K977+1,0)</f>
        <v>0</v>
      </c>
      <c r="O977" s="370" cm="1">
        <f t="array" ref="O977">+_xlfn.SWITCH(MONTH(C977),1,1,2,1,3,1,4,2,5,2,6,3,7,3,8,3,9,3,10,2,11,2,12,1,2)</f>
        <v>1</v>
      </c>
      <c r="P977" s="43"/>
      <c r="AS977" s="10"/>
      <c r="AT977" s="10"/>
      <c r="AU977" s="10"/>
      <c r="AV977" s="10"/>
      <c r="AW977" s="10"/>
      <c r="AX977" s="10"/>
      <c r="AY977" s="10"/>
      <c r="AZ977" s="10"/>
      <c r="BA977" s="10"/>
      <c r="BB977" s="10"/>
      <c r="BC977" s="10"/>
      <c r="BD977" s="10"/>
      <c r="BE977" s="10"/>
      <c r="BF977" s="10"/>
      <c r="BG977" s="10"/>
      <c r="BH977" s="10"/>
      <c r="BI977" s="10"/>
      <c r="BJ977" s="10"/>
      <c r="BK977" s="10"/>
      <c r="BL977" s="10"/>
      <c r="BM977" s="10"/>
      <c r="BN977" s="10"/>
      <c r="BO977" s="10"/>
      <c r="BP977" s="10"/>
      <c r="BQ977" s="10"/>
      <c r="BR977" s="10"/>
      <c r="BS977" s="10"/>
      <c r="BT977" s="10"/>
      <c r="BU977" s="10"/>
    </row>
    <row r="978" spans="1:73" ht="18" x14ac:dyDescent="0.35">
      <c r="A978" s="43"/>
      <c r="C978" s="393"/>
      <c r="E978" s="394"/>
      <c r="F978" s="394">
        <v>1.391</v>
      </c>
      <c r="G978" s="394"/>
      <c r="H978" s="8" t="s">
        <v>61</v>
      </c>
      <c r="I978" s="368">
        <f t="shared" si="46"/>
        <v>0</v>
      </c>
      <c r="J978" s="365">
        <f t="shared" si="45"/>
        <v>0</v>
      </c>
      <c r="K978" s="369">
        <f t="shared" si="47"/>
        <v>6</v>
      </c>
      <c r="L978" s="369">
        <f>+IF((C978&gt;='Resultats - informe'!$E$16)*(C978&lt;='Resultats - informe'!$G$16),1,0)</f>
        <v>1</v>
      </c>
      <c r="M978" s="369" cm="1">
        <f t="array" ref="M978">+_xlfn.IFS((C978&gt;='Resultats - informe'!$D$26)*(C978&lt;='Resultats - informe'!$E$26),0,(C978&gt;='Resultats - informe'!$D$27)*(C978&lt;='Resultats - informe'!$E$27),0,(C978&gt;='Resultats - informe'!$D$28)*(C978&lt;='Resultats - informe'!$E$28),0,(C978&gt;='Resultats - informe'!$D$29)*(C978&lt;='Resultats - informe'!$E$29),0,1,1)</f>
        <v>0</v>
      </c>
      <c r="N978" s="366">
        <f>+VLOOKUP(D978,'Resultats - informe'!$Y$18:$AG$42,'Introducció dades consum'!K978+1,0)</f>
        <v>0</v>
      </c>
      <c r="O978" s="370" cm="1">
        <f t="array" ref="O978">+_xlfn.SWITCH(MONTH(C978),1,1,2,1,3,1,4,2,5,2,6,3,7,3,8,3,9,3,10,2,11,2,12,1,2)</f>
        <v>1</v>
      </c>
      <c r="P978" s="43"/>
      <c r="AS978" s="10"/>
      <c r="AT978" s="10"/>
      <c r="AU978" s="10"/>
      <c r="AV978" s="10"/>
      <c r="AW978" s="10"/>
      <c r="AX978" s="10"/>
      <c r="AY978" s="10"/>
      <c r="AZ978" s="10"/>
      <c r="BA978" s="10"/>
      <c r="BB978" s="10"/>
      <c r="BC978" s="10"/>
      <c r="BD978" s="10"/>
      <c r="BE978" s="10"/>
      <c r="BF978" s="10"/>
      <c r="BG978" s="10"/>
      <c r="BH978" s="10"/>
      <c r="BI978" s="10"/>
      <c r="BJ978" s="10"/>
      <c r="BK978" s="10"/>
      <c r="BL978" s="10"/>
      <c r="BM978" s="10"/>
      <c r="BN978" s="10"/>
      <c r="BO978" s="10"/>
      <c r="BP978" s="10"/>
      <c r="BQ978" s="10"/>
      <c r="BR978" s="10"/>
      <c r="BS978" s="10"/>
      <c r="BT978" s="10"/>
      <c r="BU978" s="10"/>
    </row>
    <row r="979" spans="1:73" ht="18" x14ac:dyDescent="0.35">
      <c r="A979" s="43"/>
      <c r="C979" s="393"/>
      <c r="E979" s="394"/>
      <c r="F979" s="394">
        <v>0.49099999999999999</v>
      </c>
      <c r="G979" s="394"/>
      <c r="H979" s="8" t="s">
        <v>61</v>
      </c>
      <c r="I979" s="368">
        <f t="shared" si="46"/>
        <v>0</v>
      </c>
      <c r="J979" s="365">
        <f t="shared" si="45"/>
        <v>0</v>
      </c>
      <c r="K979" s="369">
        <f t="shared" si="47"/>
        <v>6</v>
      </c>
      <c r="L979" s="369">
        <f>+IF((C979&gt;='Resultats - informe'!$E$16)*(C979&lt;='Resultats - informe'!$G$16),1,0)</f>
        <v>1</v>
      </c>
      <c r="M979" s="369" cm="1">
        <f t="array" ref="M979">+_xlfn.IFS((C979&gt;='Resultats - informe'!$D$26)*(C979&lt;='Resultats - informe'!$E$26),0,(C979&gt;='Resultats - informe'!$D$27)*(C979&lt;='Resultats - informe'!$E$27),0,(C979&gt;='Resultats - informe'!$D$28)*(C979&lt;='Resultats - informe'!$E$28),0,(C979&gt;='Resultats - informe'!$D$29)*(C979&lt;='Resultats - informe'!$E$29),0,1,1)</f>
        <v>0</v>
      </c>
      <c r="N979" s="366">
        <f>+VLOOKUP(D979,'Resultats - informe'!$Y$18:$AG$42,'Introducció dades consum'!K979+1,0)</f>
        <v>0</v>
      </c>
      <c r="O979" s="370" cm="1">
        <f t="array" ref="O979">+_xlfn.SWITCH(MONTH(C979),1,1,2,1,3,1,4,2,5,2,6,3,7,3,8,3,9,3,10,2,11,2,12,1,2)</f>
        <v>1</v>
      </c>
      <c r="P979" s="43"/>
      <c r="AS979" s="10"/>
      <c r="AT979" s="10"/>
      <c r="AU979" s="10"/>
      <c r="AV979" s="10"/>
      <c r="AW979" s="10"/>
      <c r="AX979" s="10"/>
      <c r="AY979" s="10"/>
      <c r="AZ979" s="10"/>
      <c r="BA979" s="10"/>
      <c r="BB979" s="10"/>
      <c r="BC979" s="10"/>
      <c r="BD979" s="10"/>
      <c r="BE979" s="10"/>
      <c r="BF979" s="10"/>
      <c r="BG979" s="10"/>
      <c r="BH979" s="10"/>
      <c r="BI979" s="10"/>
      <c r="BJ979" s="10"/>
      <c r="BK979" s="10"/>
      <c r="BL979" s="10"/>
      <c r="BM979" s="10"/>
      <c r="BN979" s="10"/>
      <c r="BO979" s="10"/>
      <c r="BP979" s="10"/>
      <c r="BQ979" s="10"/>
      <c r="BR979" s="10"/>
      <c r="BS979" s="10"/>
      <c r="BT979" s="10"/>
      <c r="BU979" s="10"/>
    </row>
    <row r="980" spans="1:73" ht="18" x14ac:dyDescent="0.35">
      <c r="A980" s="43"/>
      <c r="C980" s="393"/>
      <c r="E980" s="394"/>
      <c r="F980" s="394">
        <v>1.9530000000000001</v>
      </c>
      <c r="G980" s="394"/>
      <c r="H980" s="8" t="s">
        <v>61</v>
      </c>
      <c r="I980" s="368">
        <f t="shared" si="46"/>
        <v>0</v>
      </c>
      <c r="J980" s="365">
        <f t="shared" si="45"/>
        <v>0</v>
      </c>
      <c r="K980" s="369">
        <f t="shared" si="47"/>
        <v>6</v>
      </c>
      <c r="L980" s="369">
        <f>+IF((C980&gt;='Resultats - informe'!$E$16)*(C980&lt;='Resultats - informe'!$G$16),1,0)</f>
        <v>1</v>
      </c>
      <c r="M980" s="369" cm="1">
        <f t="array" ref="M980">+_xlfn.IFS((C980&gt;='Resultats - informe'!$D$26)*(C980&lt;='Resultats - informe'!$E$26),0,(C980&gt;='Resultats - informe'!$D$27)*(C980&lt;='Resultats - informe'!$E$27),0,(C980&gt;='Resultats - informe'!$D$28)*(C980&lt;='Resultats - informe'!$E$28),0,(C980&gt;='Resultats - informe'!$D$29)*(C980&lt;='Resultats - informe'!$E$29),0,1,1)</f>
        <v>0</v>
      </c>
      <c r="N980" s="366">
        <f>+VLOOKUP(D980,'Resultats - informe'!$Y$18:$AG$42,'Introducció dades consum'!K980+1,0)</f>
        <v>0</v>
      </c>
      <c r="O980" s="370" cm="1">
        <f t="array" ref="O980">+_xlfn.SWITCH(MONTH(C980),1,1,2,1,3,1,4,2,5,2,6,3,7,3,8,3,9,3,10,2,11,2,12,1,2)</f>
        <v>1</v>
      </c>
      <c r="P980" s="43"/>
      <c r="AS980" s="10"/>
      <c r="AT980" s="10"/>
      <c r="AU980" s="10"/>
      <c r="AV980" s="10"/>
      <c r="AW980" s="10"/>
      <c r="AX980" s="10"/>
      <c r="AY980" s="10"/>
      <c r="AZ980" s="10"/>
      <c r="BA980" s="10"/>
      <c r="BB980" s="10"/>
      <c r="BC980" s="10"/>
      <c r="BD980" s="10"/>
      <c r="BE980" s="10"/>
      <c r="BF980" s="10"/>
      <c r="BG980" s="10"/>
      <c r="BH980" s="10"/>
      <c r="BI980" s="10"/>
      <c r="BJ980" s="10"/>
      <c r="BK980" s="10"/>
      <c r="BL980" s="10"/>
      <c r="BM980" s="10"/>
      <c r="BN980" s="10"/>
      <c r="BO980" s="10"/>
      <c r="BP980" s="10"/>
      <c r="BQ980" s="10"/>
      <c r="BR980" s="10"/>
      <c r="BS980" s="10"/>
      <c r="BT980" s="10"/>
      <c r="BU980" s="10"/>
    </row>
    <row r="981" spans="1:73" ht="18" x14ac:dyDescent="0.35">
      <c r="A981" s="43"/>
      <c r="C981" s="393"/>
      <c r="E981" s="394"/>
      <c r="F981" s="394">
        <v>0</v>
      </c>
      <c r="G981" s="394"/>
      <c r="H981" s="8" t="s">
        <v>61</v>
      </c>
      <c r="I981" s="368">
        <f t="shared" si="46"/>
        <v>0</v>
      </c>
      <c r="J981" s="365">
        <f t="shared" si="45"/>
        <v>0</v>
      </c>
      <c r="K981" s="369">
        <f t="shared" si="47"/>
        <v>6</v>
      </c>
      <c r="L981" s="369">
        <f>+IF((C981&gt;='Resultats - informe'!$E$16)*(C981&lt;='Resultats - informe'!$G$16),1,0)</f>
        <v>1</v>
      </c>
      <c r="M981" s="369" cm="1">
        <f t="array" ref="M981">+_xlfn.IFS((C981&gt;='Resultats - informe'!$D$26)*(C981&lt;='Resultats - informe'!$E$26),0,(C981&gt;='Resultats - informe'!$D$27)*(C981&lt;='Resultats - informe'!$E$27),0,(C981&gt;='Resultats - informe'!$D$28)*(C981&lt;='Resultats - informe'!$E$28),0,(C981&gt;='Resultats - informe'!$D$29)*(C981&lt;='Resultats - informe'!$E$29),0,1,1)</f>
        <v>0</v>
      </c>
      <c r="N981" s="366">
        <f>+VLOOKUP(D981,'Resultats - informe'!$Y$18:$AG$42,'Introducció dades consum'!K981+1,0)</f>
        <v>0</v>
      </c>
      <c r="O981" s="370" cm="1">
        <f t="array" ref="O981">+_xlfn.SWITCH(MONTH(C981),1,1,2,1,3,1,4,2,5,2,6,3,7,3,8,3,9,3,10,2,11,2,12,1,2)</f>
        <v>1</v>
      </c>
      <c r="P981" s="43"/>
      <c r="AS981" s="10"/>
      <c r="AT981" s="10"/>
      <c r="AU981" s="10"/>
      <c r="AV981" s="10"/>
      <c r="AW981" s="10"/>
      <c r="AX981" s="10"/>
      <c r="AY981" s="10"/>
      <c r="AZ981" s="10"/>
      <c r="BA981" s="10"/>
      <c r="BB981" s="10"/>
      <c r="BC981" s="10"/>
      <c r="BD981" s="10"/>
      <c r="BE981" s="10"/>
      <c r="BF981" s="10"/>
      <c r="BG981" s="10"/>
      <c r="BH981" s="10"/>
      <c r="BI981" s="10"/>
      <c r="BJ981" s="10"/>
      <c r="BK981" s="10"/>
      <c r="BL981" s="10"/>
      <c r="BM981" s="10"/>
      <c r="BN981" s="10"/>
      <c r="BO981" s="10"/>
      <c r="BP981" s="10"/>
      <c r="BQ981" s="10"/>
      <c r="BR981" s="10"/>
      <c r="BS981" s="10"/>
      <c r="BT981" s="10"/>
      <c r="BU981" s="10"/>
    </row>
    <row r="982" spans="1:73" ht="18" x14ac:dyDescent="0.35">
      <c r="A982" s="43"/>
      <c r="C982" s="393"/>
      <c r="E982" s="394"/>
      <c r="F982" s="394">
        <v>0</v>
      </c>
      <c r="G982" s="394"/>
      <c r="H982" s="8" t="s">
        <v>235</v>
      </c>
      <c r="I982" s="368">
        <f t="shared" si="46"/>
        <v>0</v>
      </c>
      <c r="J982" s="365">
        <f t="shared" si="45"/>
        <v>0</v>
      </c>
      <c r="K982" s="369">
        <f t="shared" si="47"/>
        <v>6</v>
      </c>
      <c r="L982" s="369">
        <f>+IF((C982&gt;='Resultats - informe'!$E$16)*(C982&lt;='Resultats - informe'!$G$16),1,0)</f>
        <v>1</v>
      </c>
      <c r="M982" s="369" cm="1">
        <f t="array" ref="M982">+_xlfn.IFS((C982&gt;='Resultats - informe'!$D$26)*(C982&lt;='Resultats - informe'!$E$26),0,(C982&gt;='Resultats - informe'!$D$27)*(C982&lt;='Resultats - informe'!$E$27),0,(C982&gt;='Resultats - informe'!$D$28)*(C982&lt;='Resultats - informe'!$E$28),0,(C982&gt;='Resultats - informe'!$D$29)*(C982&lt;='Resultats - informe'!$E$29),0,1,1)</f>
        <v>0</v>
      </c>
      <c r="N982" s="366">
        <f>+VLOOKUP(D982,'Resultats - informe'!$Y$18:$AG$42,'Introducció dades consum'!K982+1,0)</f>
        <v>0</v>
      </c>
      <c r="O982" s="370" cm="1">
        <f t="array" ref="O982">+_xlfn.SWITCH(MONTH(C982),1,1,2,1,3,1,4,2,5,2,6,3,7,3,8,3,9,3,10,2,11,2,12,1,2)</f>
        <v>1</v>
      </c>
      <c r="P982" s="43"/>
      <c r="AS982" s="10"/>
      <c r="AT982" s="10"/>
      <c r="AU982" s="10"/>
      <c r="AV982" s="10"/>
      <c r="AW982" s="10"/>
      <c r="AX982" s="10"/>
      <c r="AY982" s="10"/>
      <c r="AZ982" s="10"/>
      <c r="BA982" s="10"/>
      <c r="BB982" s="10"/>
      <c r="BC982" s="10"/>
      <c r="BD982" s="10"/>
      <c r="BE982" s="10"/>
      <c r="BF982" s="10"/>
      <c r="BG982" s="10"/>
      <c r="BH982" s="10"/>
      <c r="BI982" s="10"/>
      <c r="BJ982" s="10"/>
      <c r="BK982" s="10"/>
      <c r="BL982" s="10"/>
      <c r="BM982" s="10"/>
      <c r="BN982" s="10"/>
      <c r="BO982" s="10"/>
      <c r="BP982" s="10"/>
      <c r="BQ982" s="10"/>
      <c r="BR982" s="10"/>
      <c r="BS982" s="10"/>
      <c r="BT982" s="10"/>
      <c r="BU982" s="10"/>
    </row>
    <row r="983" spans="1:73" ht="18" x14ac:dyDescent="0.35">
      <c r="A983" s="43"/>
      <c r="C983" s="393"/>
      <c r="E983" s="394"/>
      <c r="F983" s="394">
        <v>0</v>
      </c>
      <c r="G983" s="394"/>
      <c r="H983" s="8" t="s">
        <v>235</v>
      </c>
      <c r="I983" s="368">
        <f t="shared" si="46"/>
        <v>0</v>
      </c>
      <c r="J983" s="365">
        <f t="shared" si="45"/>
        <v>0</v>
      </c>
      <c r="K983" s="369">
        <f t="shared" si="47"/>
        <v>6</v>
      </c>
      <c r="L983" s="369">
        <f>+IF((C983&gt;='Resultats - informe'!$E$16)*(C983&lt;='Resultats - informe'!$G$16),1,0)</f>
        <v>1</v>
      </c>
      <c r="M983" s="369" cm="1">
        <f t="array" ref="M983">+_xlfn.IFS((C983&gt;='Resultats - informe'!$D$26)*(C983&lt;='Resultats - informe'!$E$26),0,(C983&gt;='Resultats - informe'!$D$27)*(C983&lt;='Resultats - informe'!$E$27),0,(C983&gt;='Resultats - informe'!$D$28)*(C983&lt;='Resultats - informe'!$E$28),0,(C983&gt;='Resultats - informe'!$D$29)*(C983&lt;='Resultats - informe'!$E$29),0,1,1)</f>
        <v>0</v>
      </c>
      <c r="N983" s="366">
        <f>+VLOOKUP(D983,'Resultats - informe'!$Y$18:$AG$42,'Introducció dades consum'!K983+1,0)</f>
        <v>0</v>
      </c>
      <c r="O983" s="370" cm="1">
        <f t="array" ref="O983">+_xlfn.SWITCH(MONTH(C983),1,1,2,1,3,1,4,2,5,2,6,3,7,3,8,3,9,3,10,2,11,2,12,1,2)</f>
        <v>1</v>
      </c>
      <c r="P983" s="43"/>
      <c r="AS983" s="10"/>
      <c r="AT983" s="10"/>
      <c r="AU983" s="10"/>
      <c r="AV983" s="10"/>
      <c r="AW983" s="10"/>
      <c r="AX983" s="10"/>
      <c r="AY983" s="10"/>
      <c r="AZ983" s="10"/>
      <c r="BA983" s="10"/>
      <c r="BB983" s="10"/>
      <c r="BC983" s="10"/>
      <c r="BD983" s="10"/>
      <c r="BE983" s="10"/>
      <c r="BF983" s="10"/>
      <c r="BG983" s="10"/>
      <c r="BH983" s="10"/>
      <c r="BI983" s="10"/>
      <c r="BJ983" s="10"/>
      <c r="BK983" s="10"/>
      <c r="BL983" s="10"/>
      <c r="BM983" s="10"/>
      <c r="BN983" s="10"/>
      <c r="BO983" s="10"/>
      <c r="BP983" s="10"/>
      <c r="BQ983" s="10"/>
      <c r="BR983" s="10"/>
      <c r="BS983" s="10"/>
      <c r="BT983" s="10"/>
      <c r="BU983" s="10"/>
    </row>
    <row r="984" spans="1:73" ht="18" x14ac:dyDescent="0.35">
      <c r="A984" s="43"/>
      <c r="C984" s="393"/>
      <c r="E984" s="394"/>
      <c r="F984" s="394">
        <v>0</v>
      </c>
      <c r="G984" s="394"/>
      <c r="H984" s="8" t="s">
        <v>235</v>
      </c>
      <c r="I984" s="368">
        <f t="shared" si="46"/>
        <v>0</v>
      </c>
      <c r="J984" s="365">
        <f t="shared" si="45"/>
        <v>0</v>
      </c>
      <c r="K984" s="369">
        <f t="shared" si="47"/>
        <v>6</v>
      </c>
      <c r="L984" s="369">
        <f>+IF((C984&gt;='Resultats - informe'!$E$16)*(C984&lt;='Resultats - informe'!$G$16),1,0)</f>
        <v>1</v>
      </c>
      <c r="M984" s="369" cm="1">
        <f t="array" ref="M984">+_xlfn.IFS((C984&gt;='Resultats - informe'!$D$26)*(C984&lt;='Resultats - informe'!$E$26),0,(C984&gt;='Resultats - informe'!$D$27)*(C984&lt;='Resultats - informe'!$E$27),0,(C984&gt;='Resultats - informe'!$D$28)*(C984&lt;='Resultats - informe'!$E$28),0,(C984&gt;='Resultats - informe'!$D$29)*(C984&lt;='Resultats - informe'!$E$29),0,1,1)</f>
        <v>0</v>
      </c>
      <c r="N984" s="366">
        <f>+VLOOKUP(D984,'Resultats - informe'!$Y$18:$AG$42,'Introducció dades consum'!K984+1,0)</f>
        <v>0</v>
      </c>
      <c r="O984" s="370" cm="1">
        <f t="array" ref="O984">+_xlfn.SWITCH(MONTH(C984),1,1,2,1,3,1,4,2,5,2,6,3,7,3,8,3,9,3,10,2,11,2,12,1,2)</f>
        <v>1</v>
      </c>
      <c r="P984" s="43"/>
      <c r="AS984" s="10"/>
      <c r="AT984" s="10"/>
      <c r="AU984" s="10"/>
      <c r="AV984" s="10"/>
      <c r="AW984" s="10"/>
      <c r="AX984" s="10"/>
      <c r="AY984" s="10"/>
      <c r="AZ984" s="10"/>
      <c r="BA984" s="10"/>
      <c r="BB984" s="10"/>
      <c r="BC984" s="10"/>
      <c r="BD984" s="10"/>
      <c r="BE984" s="10"/>
      <c r="BF984" s="10"/>
      <c r="BG984" s="10"/>
      <c r="BH984" s="10"/>
      <c r="BI984" s="10"/>
      <c r="BJ984" s="10"/>
      <c r="BK984" s="10"/>
      <c r="BL984" s="10"/>
      <c r="BM984" s="10"/>
      <c r="BN984" s="10"/>
      <c r="BO984" s="10"/>
      <c r="BP984" s="10"/>
      <c r="BQ984" s="10"/>
      <c r="BR984" s="10"/>
      <c r="BS984" s="10"/>
      <c r="BT984" s="10"/>
      <c r="BU984" s="10"/>
    </row>
    <row r="985" spans="1:73" ht="18" x14ac:dyDescent="0.35">
      <c r="A985" s="43"/>
      <c r="C985" s="393"/>
      <c r="E985" s="394"/>
      <c r="F985" s="394">
        <v>0</v>
      </c>
      <c r="G985" s="394"/>
      <c r="H985" s="8" t="s">
        <v>235</v>
      </c>
      <c r="I985" s="368">
        <f t="shared" si="46"/>
        <v>0</v>
      </c>
      <c r="J985" s="365">
        <f t="shared" si="45"/>
        <v>0</v>
      </c>
      <c r="K985" s="369">
        <f t="shared" si="47"/>
        <v>6</v>
      </c>
      <c r="L985" s="369">
        <f>+IF((C985&gt;='Resultats - informe'!$E$16)*(C985&lt;='Resultats - informe'!$G$16),1,0)</f>
        <v>1</v>
      </c>
      <c r="M985" s="369" cm="1">
        <f t="array" ref="M985">+_xlfn.IFS((C985&gt;='Resultats - informe'!$D$26)*(C985&lt;='Resultats - informe'!$E$26),0,(C985&gt;='Resultats - informe'!$D$27)*(C985&lt;='Resultats - informe'!$E$27),0,(C985&gt;='Resultats - informe'!$D$28)*(C985&lt;='Resultats - informe'!$E$28),0,(C985&gt;='Resultats - informe'!$D$29)*(C985&lt;='Resultats - informe'!$E$29),0,1,1)</f>
        <v>0</v>
      </c>
      <c r="N985" s="366">
        <f>+VLOOKUP(D985,'Resultats - informe'!$Y$18:$AG$42,'Introducció dades consum'!K985+1,0)</f>
        <v>0</v>
      </c>
      <c r="O985" s="370" cm="1">
        <f t="array" ref="O985">+_xlfn.SWITCH(MONTH(C985),1,1,2,1,3,1,4,2,5,2,6,3,7,3,8,3,9,3,10,2,11,2,12,1,2)</f>
        <v>1</v>
      </c>
      <c r="P985" s="43"/>
      <c r="AS985" s="10"/>
      <c r="AT985" s="10"/>
      <c r="AU985" s="10"/>
      <c r="AV985" s="10"/>
      <c r="AW985" s="10"/>
      <c r="AX985" s="10"/>
      <c r="AY985" s="10"/>
      <c r="AZ985" s="10"/>
      <c r="BA985" s="10"/>
      <c r="BB985" s="10"/>
      <c r="BC985" s="10"/>
      <c r="BD985" s="10"/>
      <c r="BE985" s="10"/>
      <c r="BF985" s="10"/>
      <c r="BG985" s="10"/>
      <c r="BH985" s="10"/>
      <c r="BI985" s="10"/>
      <c r="BJ985" s="10"/>
      <c r="BK985" s="10"/>
      <c r="BL985" s="10"/>
      <c r="BM985" s="10"/>
      <c r="BN985" s="10"/>
      <c r="BO985" s="10"/>
      <c r="BP985" s="10"/>
      <c r="BQ985" s="10"/>
      <c r="BR985" s="10"/>
      <c r="BS985" s="10"/>
      <c r="BT985" s="10"/>
      <c r="BU985" s="10"/>
    </row>
    <row r="986" spans="1:73" ht="18" x14ac:dyDescent="0.35">
      <c r="A986" s="43"/>
      <c r="C986" s="393"/>
      <c r="E986" s="394"/>
      <c r="F986" s="394">
        <v>0</v>
      </c>
      <c r="G986" s="394"/>
      <c r="H986" s="8" t="s">
        <v>235</v>
      </c>
      <c r="I986" s="368">
        <f t="shared" si="46"/>
        <v>0</v>
      </c>
      <c r="J986" s="365">
        <f t="shared" si="45"/>
        <v>0</v>
      </c>
      <c r="K986" s="369">
        <f t="shared" si="47"/>
        <v>6</v>
      </c>
      <c r="L986" s="369">
        <f>+IF((C986&gt;='Resultats - informe'!$E$16)*(C986&lt;='Resultats - informe'!$G$16),1,0)</f>
        <v>1</v>
      </c>
      <c r="M986" s="369" cm="1">
        <f t="array" ref="M986">+_xlfn.IFS((C986&gt;='Resultats - informe'!$D$26)*(C986&lt;='Resultats - informe'!$E$26),0,(C986&gt;='Resultats - informe'!$D$27)*(C986&lt;='Resultats - informe'!$E$27),0,(C986&gt;='Resultats - informe'!$D$28)*(C986&lt;='Resultats - informe'!$E$28),0,(C986&gt;='Resultats - informe'!$D$29)*(C986&lt;='Resultats - informe'!$E$29),0,1,1)</f>
        <v>0</v>
      </c>
      <c r="N986" s="366">
        <f>+VLOOKUP(D986,'Resultats - informe'!$Y$18:$AG$42,'Introducció dades consum'!K986+1,0)</f>
        <v>0</v>
      </c>
      <c r="O986" s="370" cm="1">
        <f t="array" ref="O986">+_xlfn.SWITCH(MONTH(C986),1,1,2,1,3,1,4,2,5,2,6,3,7,3,8,3,9,3,10,2,11,2,12,1,2)</f>
        <v>1</v>
      </c>
      <c r="P986" s="43"/>
      <c r="AS986" s="10"/>
      <c r="AT986" s="10"/>
      <c r="AU986" s="10"/>
      <c r="AV986" s="10"/>
      <c r="AW986" s="10"/>
      <c r="AX986" s="10"/>
      <c r="AY986" s="10"/>
      <c r="AZ986" s="10"/>
      <c r="BA986" s="10"/>
      <c r="BB986" s="10"/>
      <c r="BC986" s="10"/>
      <c r="BD986" s="10"/>
      <c r="BE986" s="10"/>
      <c r="BF986" s="10"/>
      <c r="BG986" s="10"/>
      <c r="BH986" s="10"/>
      <c r="BI986" s="10"/>
      <c r="BJ986" s="10"/>
      <c r="BK986" s="10"/>
      <c r="BL986" s="10"/>
      <c r="BM986" s="10"/>
      <c r="BN986" s="10"/>
      <c r="BO986" s="10"/>
      <c r="BP986" s="10"/>
      <c r="BQ986" s="10"/>
      <c r="BR986" s="10"/>
      <c r="BS986" s="10"/>
      <c r="BT986" s="10"/>
      <c r="BU986" s="10"/>
    </row>
    <row r="987" spans="1:73" ht="18" x14ac:dyDescent="0.35">
      <c r="A987" s="43"/>
      <c r="C987" s="393"/>
      <c r="E987" s="394"/>
      <c r="F987" s="394">
        <v>0</v>
      </c>
      <c r="G987" s="394"/>
      <c r="H987" s="8" t="s">
        <v>235</v>
      </c>
      <c r="I987" s="368">
        <f t="shared" si="46"/>
        <v>0</v>
      </c>
      <c r="J987" s="365">
        <f t="shared" si="45"/>
        <v>0</v>
      </c>
      <c r="K987" s="369">
        <f t="shared" si="47"/>
        <v>6</v>
      </c>
      <c r="L987" s="369">
        <f>+IF((C987&gt;='Resultats - informe'!$E$16)*(C987&lt;='Resultats - informe'!$G$16),1,0)</f>
        <v>1</v>
      </c>
      <c r="M987" s="369" cm="1">
        <f t="array" ref="M987">+_xlfn.IFS((C987&gt;='Resultats - informe'!$D$26)*(C987&lt;='Resultats - informe'!$E$26),0,(C987&gt;='Resultats - informe'!$D$27)*(C987&lt;='Resultats - informe'!$E$27),0,(C987&gt;='Resultats - informe'!$D$28)*(C987&lt;='Resultats - informe'!$E$28),0,(C987&gt;='Resultats - informe'!$D$29)*(C987&lt;='Resultats - informe'!$E$29),0,1,1)</f>
        <v>0</v>
      </c>
      <c r="N987" s="366">
        <f>+VLOOKUP(D987,'Resultats - informe'!$Y$18:$AG$42,'Introducció dades consum'!K987+1,0)</f>
        <v>0</v>
      </c>
      <c r="O987" s="370" cm="1">
        <f t="array" ref="O987">+_xlfn.SWITCH(MONTH(C987),1,1,2,1,3,1,4,2,5,2,6,3,7,3,8,3,9,3,10,2,11,2,12,1,2)</f>
        <v>1</v>
      </c>
      <c r="P987" s="43"/>
      <c r="AS987" s="10"/>
      <c r="AT987" s="10"/>
      <c r="AU987" s="10"/>
      <c r="AV987" s="10"/>
      <c r="AW987" s="10"/>
      <c r="AX987" s="10"/>
      <c r="AY987" s="10"/>
      <c r="AZ987" s="10"/>
      <c r="BA987" s="10"/>
      <c r="BB987" s="10"/>
      <c r="BC987" s="10"/>
      <c r="BD987" s="10"/>
      <c r="BE987" s="10"/>
      <c r="BF987" s="10"/>
      <c r="BG987" s="10"/>
      <c r="BH987" s="10"/>
      <c r="BI987" s="10"/>
      <c r="BJ987" s="10"/>
      <c r="BK987" s="10"/>
      <c r="BL987" s="10"/>
      <c r="BM987" s="10"/>
      <c r="BN987" s="10"/>
      <c r="BO987" s="10"/>
      <c r="BP987" s="10"/>
      <c r="BQ987" s="10"/>
      <c r="BR987" s="10"/>
      <c r="BS987" s="10"/>
      <c r="BT987" s="10"/>
      <c r="BU987" s="10"/>
    </row>
    <row r="988" spans="1:73" ht="18" x14ac:dyDescent="0.35">
      <c r="A988" s="43"/>
      <c r="C988" s="393"/>
      <c r="E988" s="394"/>
      <c r="F988" s="394">
        <v>0</v>
      </c>
      <c r="G988" s="394"/>
      <c r="H988" s="8" t="s">
        <v>235</v>
      </c>
      <c r="I988" s="368">
        <f t="shared" si="46"/>
        <v>0</v>
      </c>
      <c r="J988" s="365">
        <f t="shared" si="45"/>
        <v>0</v>
      </c>
      <c r="K988" s="369">
        <f t="shared" si="47"/>
        <v>6</v>
      </c>
      <c r="L988" s="369">
        <f>+IF((C988&gt;='Resultats - informe'!$E$16)*(C988&lt;='Resultats - informe'!$G$16),1,0)</f>
        <v>1</v>
      </c>
      <c r="M988" s="369" cm="1">
        <f t="array" ref="M988">+_xlfn.IFS((C988&gt;='Resultats - informe'!$D$26)*(C988&lt;='Resultats - informe'!$E$26),0,(C988&gt;='Resultats - informe'!$D$27)*(C988&lt;='Resultats - informe'!$E$27),0,(C988&gt;='Resultats - informe'!$D$28)*(C988&lt;='Resultats - informe'!$E$28),0,(C988&gt;='Resultats - informe'!$D$29)*(C988&lt;='Resultats - informe'!$E$29),0,1,1)</f>
        <v>0</v>
      </c>
      <c r="N988" s="366">
        <f>+VLOOKUP(D988,'Resultats - informe'!$Y$18:$AG$42,'Introducció dades consum'!K988+1,0)</f>
        <v>0</v>
      </c>
      <c r="O988" s="370" cm="1">
        <f t="array" ref="O988">+_xlfn.SWITCH(MONTH(C988),1,1,2,1,3,1,4,2,5,2,6,3,7,3,8,3,9,3,10,2,11,2,12,1,2)</f>
        <v>1</v>
      </c>
      <c r="P988" s="43"/>
      <c r="AS988" s="10"/>
      <c r="AT988" s="10"/>
      <c r="AU988" s="10"/>
      <c r="AV988" s="10"/>
      <c r="AW988" s="10"/>
      <c r="AX988" s="10"/>
      <c r="AY988" s="10"/>
      <c r="AZ988" s="10"/>
      <c r="BA988" s="10"/>
      <c r="BB988" s="10"/>
      <c r="BC988" s="10"/>
      <c r="BD988" s="10"/>
      <c r="BE988" s="10"/>
      <c r="BF988" s="10"/>
      <c r="BG988" s="10"/>
      <c r="BH988" s="10"/>
      <c r="BI988" s="10"/>
      <c r="BJ988" s="10"/>
      <c r="BK988" s="10"/>
      <c r="BL988" s="10"/>
      <c r="BM988" s="10"/>
      <c r="BN988" s="10"/>
      <c r="BO988" s="10"/>
      <c r="BP988" s="10"/>
      <c r="BQ988" s="10"/>
      <c r="BR988" s="10"/>
      <c r="BS988" s="10"/>
      <c r="BT988" s="10"/>
      <c r="BU988" s="10"/>
    </row>
    <row r="989" spans="1:73" ht="18" x14ac:dyDescent="0.35">
      <c r="A989" s="43"/>
      <c r="C989" s="393"/>
      <c r="E989" s="394"/>
      <c r="F989" s="394">
        <v>0</v>
      </c>
      <c r="G989" s="394"/>
      <c r="H989" s="8" t="s">
        <v>235</v>
      </c>
      <c r="I989" s="368">
        <f t="shared" si="46"/>
        <v>0</v>
      </c>
      <c r="J989" s="365">
        <f t="shared" si="45"/>
        <v>0</v>
      </c>
      <c r="K989" s="369">
        <f t="shared" si="47"/>
        <v>6</v>
      </c>
      <c r="L989" s="369">
        <f>+IF((C989&gt;='Resultats - informe'!$E$16)*(C989&lt;='Resultats - informe'!$G$16),1,0)</f>
        <v>1</v>
      </c>
      <c r="M989" s="369" cm="1">
        <f t="array" ref="M989">+_xlfn.IFS((C989&gt;='Resultats - informe'!$D$26)*(C989&lt;='Resultats - informe'!$E$26),0,(C989&gt;='Resultats - informe'!$D$27)*(C989&lt;='Resultats - informe'!$E$27),0,(C989&gt;='Resultats - informe'!$D$28)*(C989&lt;='Resultats - informe'!$E$28),0,(C989&gt;='Resultats - informe'!$D$29)*(C989&lt;='Resultats - informe'!$E$29),0,1,1)</f>
        <v>0</v>
      </c>
      <c r="N989" s="366">
        <f>+VLOOKUP(D989,'Resultats - informe'!$Y$18:$AG$42,'Introducció dades consum'!K989+1,0)</f>
        <v>0</v>
      </c>
      <c r="O989" s="370" cm="1">
        <f t="array" ref="O989">+_xlfn.SWITCH(MONTH(C989),1,1,2,1,3,1,4,2,5,2,6,3,7,3,8,3,9,3,10,2,11,2,12,1,2)</f>
        <v>1</v>
      </c>
      <c r="P989" s="43"/>
      <c r="AS989" s="10"/>
      <c r="AT989" s="10"/>
      <c r="AU989" s="10"/>
      <c r="AV989" s="10"/>
      <c r="AW989" s="10"/>
      <c r="AX989" s="10"/>
      <c r="AY989" s="10"/>
      <c r="AZ989" s="10"/>
      <c r="BA989" s="10"/>
      <c r="BB989" s="10"/>
      <c r="BC989" s="10"/>
      <c r="BD989" s="10"/>
      <c r="BE989" s="10"/>
      <c r="BF989" s="10"/>
      <c r="BG989" s="10"/>
      <c r="BH989" s="10"/>
      <c r="BI989" s="10"/>
      <c r="BJ989" s="10"/>
      <c r="BK989" s="10"/>
      <c r="BL989" s="10"/>
      <c r="BM989" s="10"/>
      <c r="BN989" s="10"/>
      <c r="BO989" s="10"/>
      <c r="BP989" s="10"/>
      <c r="BQ989" s="10"/>
      <c r="BR989" s="10"/>
      <c r="BS989" s="10"/>
      <c r="BT989" s="10"/>
      <c r="BU989" s="10"/>
    </row>
    <row r="990" spans="1:73" ht="18" x14ac:dyDescent="0.35">
      <c r="A990" s="43"/>
      <c r="C990" s="393"/>
      <c r="E990" s="394"/>
      <c r="F990" s="394">
        <v>0</v>
      </c>
      <c r="G990" s="394"/>
      <c r="H990" s="8" t="s">
        <v>235</v>
      </c>
      <c r="I990" s="368">
        <f t="shared" si="46"/>
        <v>0</v>
      </c>
      <c r="J990" s="365">
        <f t="shared" si="45"/>
        <v>0</v>
      </c>
      <c r="K990" s="369">
        <f t="shared" si="47"/>
        <v>6</v>
      </c>
      <c r="L990" s="369">
        <f>+IF((C990&gt;='Resultats - informe'!$E$16)*(C990&lt;='Resultats - informe'!$G$16),1,0)</f>
        <v>1</v>
      </c>
      <c r="M990" s="369" cm="1">
        <f t="array" ref="M990">+_xlfn.IFS((C990&gt;='Resultats - informe'!$D$26)*(C990&lt;='Resultats - informe'!$E$26),0,(C990&gt;='Resultats - informe'!$D$27)*(C990&lt;='Resultats - informe'!$E$27),0,(C990&gt;='Resultats - informe'!$D$28)*(C990&lt;='Resultats - informe'!$E$28),0,(C990&gt;='Resultats - informe'!$D$29)*(C990&lt;='Resultats - informe'!$E$29),0,1,1)</f>
        <v>0</v>
      </c>
      <c r="N990" s="366">
        <f>+VLOOKUP(D990,'Resultats - informe'!$Y$18:$AG$42,'Introducció dades consum'!K990+1,0)</f>
        <v>0</v>
      </c>
      <c r="O990" s="370" cm="1">
        <f t="array" ref="O990">+_xlfn.SWITCH(MONTH(C990),1,1,2,1,3,1,4,2,5,2,6,3,7,3,8,3,9,3,10,2,11,2,12,1,2)</f>
        <v>1</v>
      </c>
      <c r="P990" s="43"/>
      <c r="AS990" s="10"/>
      <c r="AT990" s="10"/>
      <c r="AU990" s="10"/>
      <c r="AV990" s="10"/>
      <c r="AW990" s="10"/>
      <c r="AX990" s="10"/>
      <c r="AY990" s="10"/>
      <c r="AZ990" s="10"/>
      <c r="BA990" s="10"/>
      <c r="BB990" s="10"/>
      <c r="BC990" s="10"/>
      <c r="BD990" s="10"/>
      <c r="BE990" s="10"/>
      <c r="BF990" s="10"/>
      <c r="BG990" s="10"/>
      <c r="BH990" s="10"/>
      <c r="BI990" s="10"/>
      <c r="BJ990" s="10"/>
      <c r="BK990" s="10"/>
      <c r="BL990" s="10"/>
      <c r="BM990" s="10"/>
      <c r="BN990" s="10"/>
      <c r="BO990" s="10"/>
      <c r="BP990" s="10"/>
      <c r="BQ990" s="10"/>
      <c r="BR990" s="10"/>
      <c r="BS990" s="10"/>
      <c r="BT990" s="10"/>
      <c r="BU990" s="10"/>
    </row>
    <row r="991" spans="1:73" ht="18" x14ac:dyDescent="0.35">
      <c r="A991" s="43"/>
      <c r="C991" s="393"/>
      <c r="E991" s="394"/>
      <c r="F991" s="394">
        <v>0</v>
      </c>
      <c r="G991" s="394"/>
      <c r="H991" s="8" t="s">
        <v>235</v>
      </c>
      <c r="I991" s="368">
        <f t="shared" si="46"/>
        <v>0</v>
      </c>
      <c r="J991" s="365">
        <f t="shared" si="45"/>
        <v>0</v>
      </c>
      <c r="K991" s="369">
        <f t="shared" si="47"/>
        <v>6</v>
      </c>
      <c r="L991" s="369">
        <f>+IF((C991&gt;='Resultats - informe'!$E$16)*(C991&lt;='Resultats - informe'!$G$16),1,0)</f>
        <v>1</v>
      </c>
      <c r="M991" s="369" cm="1">
        <f t="array" ref="M991">+_xlfn.IFS((C991&gt;='Resultats - informe'!$D$26)*(C991&lt;='Resultats - informe'!$E$26),0,(C991&gt;='Resultats - informe'!$D$27)*(C991&lt;='Resultats - informe'!$E$27),0,(C991&gt;='Resultats - informe'!$D$28)*(C991&lt;='Resultats - informe'!$E$28),0,(C991&gt;='Resultats - informe'!$D$29)*(C991&lt;='Resultats - informe'!$E$29),0,1,1)</f>
        <v>0</v>
      </c>
      <c r="N991" s="366">
        <f>+VLOOKUP(D991,'Resultats - informe'!$Y$18:$AG$42,'Introducció dades consum'!K991+1,0)</f>
        <v>0</v>
      </c>
      <c r="O991" s="370" cm="1">
        <f t="array" ref="O991">+_xlfn.SWITCH(MONTH(C991),1,1,2,1,3,1,4,2,5,2,6,3,7,3,8,3,9,3,10,2,11,2,12,1,2)</f>
        <v>1</v>
      </c>
      <c r="P991" s="43"/>
      <c r="AS991" s="10"/>
      <c r="AT991" s="10"/>
      <c r="AU991" s="10"/>
      <c r="AV991" s="10"/>
      <c r="AW991" s="10"/>
      <c r="AX991" s="10"/>
      <c r="AY991" s="10"/>
      <c r="AZ991" s="10"/>
      <c r="BA991" s="10"/>
      <c r="BB991" s="10"/>
      <c r="BC991" s="10"/>
      <c r="BD991" s="10"/>
      <c r="BE991" s="10"/>
      <c r="BF991" s="10"/>
      <c r="BG991" s="10"/>
      <c r="BH991" s="10"/>
      <c r="BI991" s="10"/>
      <c r="BJ991" s="10"/>
      <c r="BK991" s="10"/>
      <c r="BL991" s="10"/>
      <c r="BM991" s="10"/>
      <c r="BN991" s="10"/>
      <c r="BO991" s="10"/>
      <c r="BP991" s="10"/>
      <c r="BQ991" s="10"/>
      <c r="BR991" s="10"/>
      <c r="BS991" s="10"/>
      <c r="BT991" s="10"/>
      <c r="BU991" s="10"/>
    </row>
    <row r="992" spans="1:73" ht="18" x14ac:dyDescent="0.35">
      <c r="A992" s="43"/>
      <c r="C992" s="393"/>
      <c r="E992" s="394"/>
      <c r="F992" s="394">
        <v>0</v>
      </c>
      <c r="G992" s="394"/>
      <c r="H992" s="8" t="s">
        <v>235</v>
      </c>
      <c r="I992" s="368">
        <f t="shared" si="46"/>
        <v>0</v>
      </c>
      <c r="J992" s="365">
        <f t="shared" si="45"/>
        <v>0</v>
      </c>
      <c r="K992" s="369">
        <f t="shared" si="47"/>
        <v>6</v>
      </c>
      <c r="L992" s="369">
        <f>+IF((C992&gt;='Resultats - informe'!$E$16)*(C992&lt;='Resultats - informe'!$G$16),1,0)</f>
        <v>1</v>
      </c>
      <c r="M992" s="369" cm="1">
        <f t="array" ref="M992">+_xlfn.IFS((C992&gt;='Resultats - informe'!$D$26)*(C992&lt;='Resultats - informe'!$E$26),0,(C992&gt;='Resultats - informe'!$D$27)*(C992&lt;='Resultats - informe'!$E$27),0,(C992&gt;='Resultats - informe'!$D$28)*(C992&lt;='Resultats - informe'!$E$28),0,(C992&gt;='Resultats - informe'!$D$29)*(C992&lt;='Resultats - informe'!$E$29),0,1,1)</f>
        <v>0</v>
      </c>
      <c r="N992" s="366">
        <f>+VLOOKUP(D992,'Resultats - informe'!$Y$18:$AG$42,'Introducció dades consum'!K992+1,0)</f>
        <v>0</v>
      </c>
      <c r="O992" s="370" cm="1">
        <f t="array" ref="O992">+_xlfn.SWITCH(MONTH(C992),1,1,2,1,3,1,4,2,5,2,6,3,7,3,8,3,9,3,10,2,11,2,12,1,2)</f>
        <v>1</v>
      </c>
      <c r="P992" s="43"/>
      <c r="AS992" s="10"/>
      <c r="AT992" s="10"/>
      <c r="AU992" s="10"/>
      <c r="AV992" s="10"/>
      <c r="AW992" s="10"/>
      <c r="AX992" s="10"/>
      <c r="AY992" s="10"/>
      <c r="AZ992" s="10"/>
      <c r="BA992" s="10"/>
      <c r="BB992" s="10"/>
      <c r="BC992" s="10"/>
      <c r="BD992" s="10"/>
      <c r="BE992" s="10"/>
      <c r="BF992" s="10"/>
      <c r="BG992" s="10"/>
      <c r="BH992" s="10"/>
      <c r="BI992" s="10"/>
      <c r="BJ992" s="10"/>
      <c r="BK992" s="10"/>
      <c r="BL992" s="10"/>
      <c r="BM992" s="10"/>
      <c r="BN992" s="10"/>
      <c r="BO992" s="10"/>
      <c r="BP992" s="10"/>
      <c r="BQ992" s="10"/>
      <c r="BR992" s="10"/>
      <c r="BS992" s="10"/>
      <c r="BT992" s="10"/>
      <c r="BU992" s="10"/>
    </row>
    <row r="993" spans="1:73" ht="18" x14ac:dyDescent="0.35">
      <c r="A993" s="43"/>
      <c r="C993" s="393"/>
      <c r="E993" s="394"/>
      <c r="F993" s="394">
        <v>0</v>
      </c>
      <c r="G993" s="394"/>
      <c r="H993" s="8" t="s">
        <v>235</v>
      </c>
      <c r="I993" s="368">
        <f t="shared" si="46"/>
        <v>0</v>
      </c>
      <c r="J993" s="365">
        <f t="shared" si="45"/>
        <v>0</v>
      </c>
      <c r="K993" s="369">
        <f t="shared" si="47"/>
        <v>6</v>
      </c>
      <c r="L993" s="369">
        <f>+IF((C993&gt;='Resultats - informe'!$E$16)*(C993&lt;='Resultats - informe'!$G$16),1,0)</f>
        <v>1</v>
      </c>
      <c r="M993" s="369" cm="1">
        <f t="array" ref="M993">+_xlfn.IFS((C993&gt;='Resultats - informe'!$D$26)*(C993&lt;='Resultats - informe'!$E$26),0,(C993&gt;='Resultats - informe'!$D$27)*(C993&lt;='Resultats - informe'!$E$27),0,(C993&gt;='Resultats - informe'!$D$28)*(C993&lt;='Resultats - informe'!$E$28),0,(C993&gt;='Resultats - informe'!$D$29)*(C993&lt;='Resultats - informe'!$E$29),0,1,1)</f>
        <v>0</v>
      </c>
      <c r="N993" s="366">
        <f>+VLOOKUP(D993,'Resultats - informe'!$Y$18:$AG$42,'Introducció dades consum'!K993+1,0)</f>
        <v>0</v>
      </c>
      <c r="O993" s="370" cm="1">
        <f t="array" ref="O993">+_xlfn.SWITCH(MONTH(C993),1,1,2,1,3,1,4,2,5,2,6,3,7,3,8,3,9,3,10,2,11,2,12,1,2)</f>
        <v>1</v>
      </c>
      <c r="P993" s="43"/>
      <c r="AS993" s="10"/>
      <c r="AT993" s="10"/>
      <c r="AU993" s="10"/>
      <c r="AV993" s="10"/>
      <c r="AW993" s="10"/>
      <c r="AX993" s="10"/>
      <c r="AY993" s="10"/>
      <c r="AZ993" s="10"/>
      <c r="BA993" s="10"/>
      <c r="BB993" s="10"/>
      <c r="BC993" s="10"/>
      <c r="BD993" s="10"/>
      <c r="BE993" s="10"/>
      <c r="BF993" s="10"/>
      <c r="BG993" s="10"/>
      <c r="BH993" s="10"/>
      <c r="BI993" s="10"/>
      <c r="BJ993" s="10"/>
      <c r="BK993" s="10"/>
      <c r="BL993" s="10"/>
      <c r="BM993" s="10"/>
      <c r="BN993" s="10"/>
      <c r="BO993" s="10"/>
      <c r="BP993" s="10"/>
      <c r="BQ993" s="10"/>
      <c r="BR993" s="10"/>
      <c r="BS993" s="10"/>
      <c r="BT993" s="10"/>
      <c r="BU993" s="10"/>
    </row>
    <row r="994" spans="1:73" ht="18" x14ac:dyDescent="0.35">
      <c r="A994" s="43"/>
      <c r="C994" s="393"/>
      <c r="E994" s="394"/>
      <c r="F994" s="394">
        <v>0</v>
      </c>
      <c r="G994" s="394"/>
      <c r="H994" s="8" t="s">
        <v>235</v>
      </c>
      <c r="I994" s="368">
        <f t="shared" si="46"/>
        <v>0</v>
      </c>
      <c r="J994" s="365">
        <f t="shared" si="45"/>
        <v>0</v>
      </c>
      <c r="K994" s="369">
        <f t="shared" si="47"/>
        <v>6</v>
      </c>
      <c r="L994" s="369">
        <f>+IF((C994&gt;='Resultats - informe'!$E$16)*(C994&lt;='Resultats - informe'!$G$16),1,0)</f>
        <v>1</v>
      </c>
      <c r="M994" s="369" cm="1">
        <f t="array" ref="M994">+_xlfn.IFS((C994&gt;='Resultats - informe'!$D$26)*(C994&lt;='Resultats - informe'!$E$26),0,(C994&gt;='Resultats - informe'!$D$27)*(C994&lt;='Resultats - informe'!$E$27),0,(C994&gt;='Resultats - informe'!$D$28)*(C994&lt;='Resultats - informe'!$E$28),0,(C994&gt;='Resultats - informe'!$D$29)*(C994&lt;='Resultats - informe'!$E$29),0,1,1)</f>
        <v>0</v>
      </c>
      <c r="N994" s="366">
        <f>+VLOOKUP(D994,'Resultats - informe'!$Y$18:$AG$42,'Introducció dades consum'!K994+1,0)</f>
        <v>0</v>
      </c>
      <c r="O994" s="370" cm="1">
        <f t="array" ref="O994">+_xlfn.SWITCH(MONTH(C994),1,1,2,1,3,1,4,2,5,2,6,3,7,3,8,3,9,3,10,2,11,2,12,1,2)</f>
        <v>1</v>
      </c>
      <c r="P994" s="43"/>
      <c r="AS994" s="10"/>
      <c r="AT994" s="10"/>
      <c r="AU994" s="10"/>
      <c r="AV994" s="10"/>
      <c r="AW994" s="10"/>
      <c r="AX994" s="10"/>
      <c r="AY994" s="10"/>
      <c r="AZ994" s="10"/>
      <c r="BA994" s="10"/>
      <c r="BB994" s="10"/>
      <c r="BC994" s="10"/>
      <c r="BD994" s="10"/>
      <c r="BE994" s="10"/>
      <c r="BF994" s="10"/>
      <c r="BG994" s="10"/>
      <c r="BH994" s="10"/>
      <c r="BI994" s="10"/>
      <c r="BJ994" s="10"/>
      <c r="BK994" s="10"/>
      <c r="BL994" s="10"/>
      <c r="BM994" s="10"/>
      <c r="BN994" s="10"/>
      <c r="BO994" s="10"/>
      <c r="BP994" s="10"/>
      <c r="BQ994" s="10"/>
      <c r="BR994" s="10"/>
      <c r="BS994" s="10"/>
      <c r="BT994" s="10"/>
      <c r="BU994" s="10"/>
    </row>
    <row r="995" spans="1:73" ht="18" x14ac:dyDescent="0.35">
      <c r="A995" s="43"/>
      <c r="C995" s="393"/>
      <c r="E995" s="394"/>
      <c r="F995" s="394">
        <v>0</v>
      </c>
      <c r="G995" s="394"/>
      <c r="H995" s="8" t="s">
        <v>235</v>
      </c>
      <c r="I995" s="368">
        <f t="shared" si="46"/>
        <v>0</v>
      </c>
      <c r="J995" s="365">
        <f t="shared" si="45"/>
        <v>0</v>
      </c>
      <c r="K995" s="369">
        <f t="shared" si="47"/>
        <v>6</v>
      </c>
      <c r="L995" s="369">
        <f>+IF((C995&gt;='Resultats - informe'!$E$16)*(C995&lt;='Resultats - informe'!$G$16),1,0)</f>
        <v>1</v>
      </c>
      <c r="M995" s="369" cm="1">
        <f t="array" ref="M995">+_xlfn.IFS((C995&gt;='Resultats - informe'!$D$26)*(C995&lt;='Resultats - informe'!$E$26),0,(C995&gt;='Resultats - informe'!$D$27)*(C995&lt;='Resultats - informe'!$E$27),0,(C995&gt;='Resultats - informe'!$D$28)*(C995&lt;='Resultats - informe'!$E$28),0,(C995&gt;='Resultats - informe'!$D$29)*(C995&lt;='Resultats - informe'!$E$29),0,1,1)</f>
        <v>0</v>
      </c>
      <c r="N995" s="366">
        <f>+VLOOKUP(D995,'Resultats - informe'!$Y$18:$AG$42,'Introducció dades consum'!K995+1,0)</f>
        <v>0</v>
      </c>
      <c r="O995" s="370" cm="1">
        <f t="array" ref="O995">+_xlfn.SWITCH(MONTH(C995),1,1,2,1,3,1,4,2,5,2,6,3,7,3,8,3,9,3,10,2,11,2,12,1,2)</f>
        <v>1</v>
      </c>
      <c r="P995" s="43"/>
      <c r="AS995" s="10"/>
      <c r="AT995" s="10"/>
      <c r="AU995" s="10"/>
      <c r="AV995" s="10"/>
      <c r="AW995" s="10"/>
      <c r="AX995" s="10"/>
      <c r="AY995" s="10"/>
      <c r="AZ995" s="10"/>
      <c r="BA995" s="10"/>
      <c r="BB995" s="10"/>
      <c r="BC995" s="10"/>
      <c r="BD995" s="10"/>
      <c r="BE995" s="10"/>
      <c r="BF995" s="10"/>
      <c r="BG995" s="10"/>
      <c r="BH995" s="10"/>
      <c r="BI995" s="10"/>
      <c r="BJ995" s="10"/>
      <c r="BK995" s="10"/>
      <c r="BL995" s="10"/>
      <c r="BM995" s="10"/>
      <c r="BN995" s="10"/>
      <c r="BO995" s="10"/>
      <c r="BP995" s="10"/>
      <c r="BQ995" s="10"/>
      <c r="BR995" s="10"/>
      <c r="BS995" s="10"/>
      <c r="BT995" s="10"/>
      <c r="BU995" s="10"/>
    </row>
    <row r="996" spans="1:73" ht="18" x14ac:dyDescent="0.35">
      <c r="A996" s="43"/>
      <c r="C996" s="393"/>
      <c r="E996" s="394"/>
      <c r="F996" s="394">
        <v>0.20599999999999999</v>
      </c>
      <c r="G996" s="394"/>
      <c r="H996" s="8" t="s">
        <v>235</v>
      </c>
      <c r="I996" s="368">
        <f t="shared" si="46"/>
        <v>0</v>
      </c>
      <c r="J996" s="365">
        <f t="shared" si="45"/>
        <v>0</v>
      </c>
      <c r="K996" s="369">
        <f t="shared" si="47"/>
        <v>6</v>
      </c>
      <c r="L996" s="369">
        <f>+IF((C996&gt;='Resultats - informe'!$E$16)*(C996&lt;='Resultats - informe'!$G$16),1,0)</f>
        <v>1</v>
      </c>
      <c r="M996" s="369" cm="1">
        <f t="array" ref="M996">+_xlfn.IFS((C996&gt;='Resultats - informe'!$D$26)*(C996&lt;='Resultats - informe'!$E$26),0,(C996&gt;='Resultats - informe'!$D$27)*(C996&lt;='Resultats - informe'!$E$27),0,(C996&gt;='Resultats - informe'!$D$28)*(C996&lt;='Resultats - informe'!$E$28),0,(C996&gt;='Resultats - informe'!$D$29)*(C996&lt;='Resultats - informe'!$E$29),0,1,1)</f>
        <v>0</v>
      </c>
      <c r="N996" s="366">
        <f>+VLOOKUP(D996,'Resultats - informe'!$Y$18:$AG$42,'Introducció dades consum'!K996+1,0)</f>
        <v>0</v>
      </c>
      <c r="O996" s="370" cm="1">
        <f t="array" ref="O996">+_xlfn.SWITCH(MONTH(C996),1,1,2,1,3,1,4,2,5,2,6,3,7,3,8,3,9,3,10,2,11,2,12,1,2)</f>
        <v>1</v>
      </c>
      <c r="P996" s="43"/>
      <c r="AS996" s="10"/>
      <c r="AT996" s="10"/>
      <c r="AU996" s="10"/>
      <c r="AV996" s="10"/>
      <c r="AW996" s="10"/>
      <c r="AX996" s="10"/>
      <c r="AY996" s="10"/>
      <c r="AZ996" s="10"/>
      <c r="BA996" s="10"/>
      <c r="BB996" s="10"/>
      <c r="BC996" s="10"/>
      <c r="BD996" s="10"/>
      <c r="BE996" s="10"/>
      <c r="BF996" s="10"/>
      <c r="BG996" s="10"/>
      <c r="BH996" s="10"/>
      <c r="BI996" s="10"/>
      <c r="BJ996" s="10"/>
      <c r="BK996" s="10"/>
      <c r="BL996" s="10"/>
      <c r="BM996" s="10"/>
      <c r="BN996" s="10"/>
      <c r="BO996" s="10"/>
      <c r="BP996" s="10"/>
      <c r="BQ996" s="10"/>
      <c r="BR996" s="10"/>
      <c r="BS996" s="10"/>
      <c r="BT996" s="10"/>
      <c r="BU996" s="10"/>
    </row>
    <row r="997" spans="1:73" ht="18" x14ac:dyDescent="0.35">
      <c r="A997" s="43"/>
      <c r="C997" s="393"/>
      <c r="E997" s="394"/>
      <c r="F997" s="394">
        <v>0</v>
      </c>
      <c r="G997" s="394"/>
      <c r="H997" s="8" t="s">
        <v>235</v>
      </c>
      <c r="I997" s="368">
        <f t="shared" si="46"/>
        <v>0</v>
      </c>
      <c r="J997" s="365">
        <f t="shared" si="45"/>
        <v>0</v>
      </c>
      <c r="K997" s="369">
        <f t="shared" si="47"/>
        <v>6</v>
      </c>
      <c r="L997" s="369">
        <f>+IF((C997&gt;='Resultats - informe'!$E$16)*(C997&lt;='Resultats - informe'!$G$16),1,0)</f>
        <v>1</v>
      </c>
      <c r="M997" s="369" cm="1">
        <f t="array" ref="M997">+_xlfn.IFS((C997&gt;='Resultats - informe'!$D$26)*(C997&lt;='Resultats - informe'!$E$26),0,(C997&gt;='Resultats - informe'!$D$27)*(C997&lt;='Resultats - informe'!$E$27),0,(C997&gt;='Resultats - informe'!$D$28)*(C997&lt;='Resultats - informe'!$E$28),0,(C997&gt;='Resultats - informe'!$D$29)*(C997&lt;='Resultats - informe'!$E$29),0,1,1)</f>
        <v>0</v>
      </c>
      <c r="N997" s="366">
        <f>+VLOOKUP(D997,'Resultats - informe'!$Y$18:$AG$42,'Introducció dades consum'!K997+1,0)</f>
        <v>0</v>
      </c>
      <c r="O997" s="370" cm="1">
        <f t="array" ref="O997">+_xlfn.SWITCH(MONTH(C997),1,1,2,1,3,1,4,2,5,2,6,3,7,3,8,3,9,3,10,2,11,2,12,1,2)</f>
        <v>1</v>
      </c>
      <c r="P997" s="43"/>
      <c r="AS997" s="10"/>
      <c r="AT997" s="10"/>
      <c r="AU997" s="10"/>
      <c r="AV997" s="10"/>
      <c r="AW997" s="10"/>
      <c r="AX997" s="10"/>
      <c r="AY997" s="10"/>
      <c r="AZ997" s="10"/>
      <c r="BA997" s="10"/>
      <c r="BB997" s="10"/>
      <c r="BC997" s="10"/>
      <c r="BD997" s="10"/>
      <c r="BE997" s="10"/>
      <c r="BF997" s="10"/>
      <c r="BG997" s="10"/>
      <c r="BH997" s="10"/>
      <c r="BI997" s="10"/>
      <c r="BJ997" s="10"/>
      <c r="BK997" s="10"/>
      <c r="BL997" s="10"/>
      <c r="BM997" s="10"/>
      <c r="BN997" s="10"/>
      <c r="BO997" s="10"/>
      <c r="BP997" s="10"/>
      <c r="BQ997" s="10"/>
      <c r="BR997" s="10"/>
      <c r="BS997" s="10"/>
      <c r="BT997" s="10"/>
      <c r="BU997" s="10"/>
    </row>
    <row r="998" spans="1:73" ht="18" x14ac:dyDescent="0.35">
      <c r="A998" s="43"/>
      <c r="C998" s="393"/>
      <c r="E998" s="394"/>
      <c r="F998" s="394">
        <v>0</v>
      </c>
      <c r="G998" s="394"/>
      <c r="H998" s="8" t="s">
        <v>61</v>
      </c>
      <c r="I998" s="368">
        <f t="shared" si="46"/>
        <v>0</v>
      </c>
      <c r="J998" s="365">
        <f t="shared" si="45"/>
        <v>0</v>
      </c>
      <c r="K998" s="369">
        <f t="shared" si="47"/>
        <v>6</v>
      </c>
      <c r="L998" s="369">
        <f>+IF((C998&gt;='Resultats - informe'!$E$16)*(C998&lt;='Resultats - informe'!$G$16),1,0)</f>
        <v>1</v>
      </c>
      <c r="M998" s="369" cm="1">
        <f t="array" ref="M998">+_xlfn.IFS((C998&gt;='Resultats - informe'!$D$26)*(C998&lt;='Resultats - informe'!$E$26),0,(C998&gt;='Resultats - informe'!$D$27)*(C998&lt;='Resultats - informe'!$E$27),0,(C998&gt;='Resultats - informe'!$D$28)*(C998&lt;='Resultats - informe'!$E$28),0,(C998&gt;='Resultats - informe'!$D$29)*(C998&lt;='Resultats - informe'!$E$29),0,1,1)</f>
        <v>0</v>
      </c>
      <c r="N998" s="366">
        <f>+VLOOKUP(D998,'Resultats - informe'!$Y$18:$AG$42,'Introducció dades consum'!K998+1,0)</f>
        <v>0</v>
      </c>
      <c r="O998" s="370" cm="1">
        <f t="array" ref="O998">+_xlfn.SWITCH(MONTH(C998),1,1,2,1,3,1,4,2,5,2,6,3,7,3,8,3,9,3,10,2,11,2,12,1,2)</f>
        <v>1</v>
      </c>
      <c r="P998" s="43"/>
      <c r="AS998" s="10"/>
      <c r="AT998" s="10"/>
      <c r="AU998" s="10"/>
      <c r="AV998" s="10"/>
      <c r="AW998" s="10"/>
      <c r="AX998" s="10"/>
      <c r="AY998" s="10"/>
      <c r="AZ998" s="10"/>
      <c r="BA998" s="10"/>
      <c r="BB998" s="10"/>
      <c r="BC998" s="10"/>
      <c r="BD998" s="10"/>
      <c r="BE998" s="10"/>
      <c r="BF998" s="10"/>
      <c r="BG998" s="10"/>
      <c r="BH998" s="10"/>
      <c r="BI998" s="10"/>
      <c r="BJ998" s="10"/>
      <c r="BK998" s="10"/>
      <c r="BL998" s="10"/>
      <c r="BM998" s="10"/>
      <c r="BN998" s="10"/>
      <c r="BO998" s="10"/>
      <c r="BP998" s="10"/>
      <c r="BQ998" s="10"/>
      <c r="BR998" s="10"/>
      <c r="BS998" s="10"/>
      <c r="BT998" s="10"/>
      <c r="BU998" s="10"/>
    </row>
    <row r="999" spans="1:73" ht="18" x14ac:dyDescent="0.35">
      <c r="A999" s="43"/>
      <c r="C999" s="393"/>
      <c r="E999" s="394"/>
      <c r="F999" s="394">
        <v>0</v>
      </c>
      <c r="G999" s="394"/>
      <c r="H999" s="8" t="s">
        <v>61</v>
      </c>
      <c r="I999" s="368">
        <f t="shared" si="46"/>
        <v>0</v>
      </c>
      <c r="J999" s="365">
        <f t="shared" si="45"/>
        <v>0</v>
      </c>
      <c r="K999" s="369">
        <f t="shared" si="47"/>
        <v>6</v>
      </c>
      <c r="L999" s="369">
        <f>+IF((C999&gt;='Resultats - informe'!$E$16)*(C999&lt;='Resultats - informe'!$G$16),1,0)</f>
        <v>1</v>
      </c>
      <c r="M999" s="369" cm="1">
        <f t="array" ref="M999">+_xlfn.IFS((C999&gt;='Resultats - informe'!$D$26)*(C999&lt;='Resultats - informe'!$E$26),0,(C999&gt;='Resultats - informe'!$D$27)*(C999&lt;='Resultats - informe'!$E$27),0,(C999&gt;='Resultats - informe'!$D$28)*(C999&lt;='Resultats - informe'!$E$28),0,(C999&gt;='Resultats - informe'!$D$29)*(C999&lt;='Resultats - informe'!$E$29),0,1,1)</f>
        <v>0</v>
      </c>
      <c r="N999" s="366">
        <f>+VLOOKUP(D999,'Resultats - informe'!$Y$18:$AG$42,'Introducció dades consum'!K999+1,0)</f>
        <v>0</v>
      </c>
      <c r="O999" s="370" cm="1">
        <f t="array" ref="O999">+_xlfn.SWITCH(MONTH(C999),1,1,2,1,3,1,4,2,5,2,6,3,7,3,8,3,9,3,10,2,11,2,12,1,2)</f>
        <v>1</v>
      </c>
      <c r="P999" s="43"/>
      <c r="AS999" s="10"/>
      <c r="AT999" s="10"/>
      <c r="AU999" s="10"/>
      <c r="AV999" s="10"/>
      <c r="AW999" s="10"/>
      <c r="AX999" s="10"/>
      <c r="AY999" s="10"/>
      <c r="AZ999" s="10"/>
      <c r="BA999" s="10"/>
      <c r="BB999" s="10"/>
      <c r="BC999" s="10"/>
      <c r="BD999" s="10"/>
      <c r="BE999" s="10"/>
      <c r="BF999" s="10"/>
      <c r="BG999" s="10"/>
      <c r="BH999" s="10"/>
      <c r="BI999" s="10"/>
      <c r="BJ999" s="10"/>
      <c r="BK999" s="10"/>
      <c r="BL999" s="10"/>
      <c r="BM999" s="10"/>
      <c r="BN999" s="10"/>
      <c r="BO999" s="10"/>
      <c r="BP999" s="10"/>
      <c r="BQ999" s="10"/>
      <c r="BR999" s="10"/>
      <c r="BS999" s="10"/>
      <c r="BT999" s="10"/>
      <c r="BU999" s="10"/>
    </row>
    <row r="1000" spans="1:73" ht="18" x14ac:dyDescent="0.35">
      <c r="A1000" s="43"/>
      <c r="C1000" s="393"/>
      <c r="E1000" s="394"/>
      <c r="F1000" s="394">
        <v>0.63600000000000001</v>
      </c>
      <c r="G1000" s="394"/>
      <c r="H1000" s="8" t="s">
        <v>235</v>
      </c>
      <c r="I1000" s="368">
        <f t="shared" si="46"/>
        <v>0</v>
      </c>
      <c r="J1000" s="365">
        <f t="shared" si="45"/>
        <v>0</v>
      </c>
      <c r="K1000" s="369">
        <f t="shared" si="47"/>
        <v>6</v>
      </c>
      <c r="L1000" s="369">
        <f>+IF((C1000&gt;='Resultats - informe'!$E$16)*(C1000&lt;='Resultats - informe'!$G$16),1,0)</f>
        <v>1</v>
      </c>
      <c r="M1000" s="369" cm="1">
        <f t="array" ref="M1000">+_xlfn.IFS((C1000&gt;='Resultats - informe'!$D$26)*(C1000&lt;='Resultats - informe'!$E$26),0,(C1000&gt;='Resultats - informe'!$D$27)*(C1000&lt;='Resultats - informe'!$E$27),0,(C1000&gt;='Resultats - informe'!$D$28)*(C1000&lt;='Resultats - informe'!$E$28),0,(C1000&gt;='Resultats - informe'!$D$29)*(C1000&lt;='Resultats - informe'!$E$29),0,1,1)</f>
        <v>0</v>
      </c>
      <c r="N1000" s="366">
        <f>+VLOOKUP(D1000,'Resultats - informe'!$Y$18:$AG$42,'Introducció dades consum'!K1000+1,0)</f>
        <v>0</v>
      </c>
      <c r="O1000" s="370" cm="1">
        <f t="array" ref="O1000">+_xlfn.SWITCH(MONTH(C1000),1,1,2,1,3,1,4,2,5,2,6,3,7,3,8,3,9,3,10,2,11,2,12,1,2)</f>
        <v>1</v>
      </c>
      <c r="P1000" s="43"/>
      <c r="AS1000" s="10"/>
      <c r="AT1000" s="10"/>
      <c r="AU1000" s="10"/>
      <c r="AV1000" s="10"/>
      <c r="AW1000" s="10"/>
      <c r="AX1000" s="10"/>
      <c r="AY1000" s="10"/>
      <c r="AZ1000" s="10"/>
      <c r="BA1000" s="10"/>
      <c r="BB1000" s="10"/>
      <c r="BC1000" s="10"/>
      <c r="BD1000" s="10"/>
      <c r="BE1000" s="10"/>
      <c r="BF1000" s="10"/>
      <c r="BG1000" s="10"/>
      <c r="BH1000" s="10"/>
      <c r="BI1000" s="10"/>
      <c r="BJ1000" s="10"/>
      <c r="BK1000" s="10"/>
      <c r="BL1000" s="10"/>
      <c r="BM1000" s="10"/>
      <c r="BN1000" s="10"/>
      <c r="BO1000" s="10"/>
      <c r="BP1000" s="10"/>
      <c r="BQ1000" s="10"/>
      <c r="BR1000" s="10"/>
      <c r="BS1000" s="10"/>
      <c r="BT1000" s="10"/>
      <c r="BU1000" s="10"/>
    </row>
    <row r="1001" spans="1:73" ht="18" x14ac:dyDescent="0.35">
      <c r="A1001" s="43"/>
      <c r="C1001" s="393"/>
      <c r="E1001" s="394"/>
      <c r="F1001" s="394">
        <v>0.36899999999999999</v>
      </c>
      <c r="G1001" s="394"/>
      <c r="H1001" s="8" t="s">
        <v>235</v>
      </c>
      <c r="I1001" s="368">
        <f t="shared" si="46"/>
        <v>0</v>
      </c>
      <c r="J1001" s="365">
        <f t="shared" si="45"/>
        <v>0</v>
      </c>
      <c r="K1001" s="369">
        <f t="shared" si="47"/>
        <v>6</v>
      </c>
      <c r="L1001" s="369">
        <f>+IF((C1001&gt;='Resultats - informe'!$E$16)*(C1001&lt;='Resultats - informe'!$G$16),1,0)</f>
        <v>1</v>
      </c>
      <c r="M1001" s="369" cm="1">
        <f t="array" ref="M1001">+_xlfn.IFS((C1001&gt;='Resultats - informe'!$D$26)*(C1001&lt;='Resultats - informe'!$E$26),0,(C1001&gt;='Resultats - informe'!$D$27)*(C1001&lt;='Resultats - informe'!$E$27),0,(C1001&gt;='Resultats - informe'!$D$28)*(C1001&lt;='Resultats - informe'!$E$28),0,(C1001&gt;='Resultats - informe'!$D$29)*(C1001&lt;='Resultats - informe'!$E$29),0,1,1)</f>
        <v>0</v>
      </c>
      <c r="N1001" s="366">
        <f>+VLOOKUP(D1001,'Resultats - informe'!$Y$18:$AG$42,'Introducció dades consum'!K1001+1,0)</f>
        <v>0</v>
      </c>
      <c r="O1001" s="370" cm="1">
        <f t="array" ref="O1001">+_xlfn.SWITCH(MONTH(C1001),1,1,2,1,3,1,4,2,5,2,6,3,7,3,8,3,9,3,10,2,11,2,12,1,2)</f>
        <v>1</v>
      </c>
      <c r="P1001" s="43"/>
      <c r="AS1001" s="10"/>
      <c r="AT1001" s="10"/>
      <c r="AU1001" s="10"/>
      <c r="AV1001" s="10"/>
      <c r="AW1001" s="10"/>
      <c r="AX1001" s="10"/>
      <c r="AY1001" s="10"/>
      <c r="AZ1001" s="10"/>
      <c r="BA1001" s="10"/>
      <c r="BB1001" s="10"/>
      <c r="BC1001" s="10"/>
      <c r="BD1001" s="10"/>
      <c r="BE1001" s="10"/>
      <c r="BF1001" s="10"/>
      <c r="BG1001" s="10"/>
      <c r="BH1001" s="10"/>
      <c r="BI1001" s="10"/>
      <c r="BJ1001" s="10"/>
      <c r="BK1001" s="10"/>
      <c r="BL1001" s="10"/>
      <c r="BM1001" s="10"/>
      <c r="BN1001" s="10"/>
      <c r="BO1001" s="10"/>
      <c r="BP1001" s="10"/>
      <c r="BQ1001" s="10"/>
      <c r="BR1001" s="10"/>
      <c r="BS1001" s="10"/>
      <c r="BT1001" s="10"/>
      <c r="BU1001" s="10"/>
    </row>
    <row r="1002" spans="1:73" ht="18" x14ac:dyDescent="0.35">
      <c r="A1002" s="43"/>
      <c r="C1002" s="393"/>
      <c r="E1002" s="394"/>
      <c r="F1002" s="394">
        <v>0</v>
      </c>
      <c r="G1002" s="394"/>
      <c r="H1002" s="8" t="s">
        <v>61</v>
      </c>
      <c r="I1002" s="368">
        <f t="shared" si="46"/>
        <v>0</v>
      </c>
      <c r="J1002" s="365">
        <f t="shared" si="45"/>
        <v>0</v>
      </c>
      <c r="K1002" s="369">
        <f t="shared" si="47"/>
        <v>6</v>
      </c>
      <c r="L1002" s="369">
        <f>+IF((C1002&gt;='Resultats - informe'!$E$16)*(C1002&lt;='Resultats - informe'!$G$16),1,0)</f>
        <v>1</v>
      </c>
      <c r="M1002" s="369" cm="1">
        <f t="array" ref="M1002">+_xlfn.IFS((C1002&gt;='Resultats - informe'!$D$26)*(C1002&lt;='Resultats - informe'!$E$26),0,(C1002&gt;='Resultats - informe'!$D$27)*(C1002&lt;='Resultats - informe'!$E$27),0,(C1002&gt;='Resultats - informe'!$D$28)*(C1002&lt;='Resultats - informe'!$E$28),0,(C1002&gt;='Resultats - informe'!$D$29)*(C1002&lt;='Resultats - informe'!$E$29),0,1,1)</f>
        <v>0</v>
      </c>
      <c r="N1002" s="366">
        <f>+VLOOKUP(D1002,'Resultats - informe'!$Y$18:$AG$42,'Introducció dades consum'!K1002+1,0)</f>
        <v>0</v>
      </c>
      <c r="O1002" s="370" cm="1">
        <f t="array" ref="O1002">+_xlfn.SWITCH(MONTH(C1002),1,1,2,1,3,1,4,2,5,2,6,3,7,3,8,3,9,3,10,2,11,2,12,1,2)</f>
        <v>1</v>
      </c>
      <c r="P1002" s="43"/>
      <c r="AS1002" s="10"/>
      <c r="AT1002" s="10"/>
      <c r="AU1002" s="10"/>
      <c r="AV1002" s="10"/>
      <c r="AW1002" s="10"/>
      <c r="AX1002" s="10"/>
      <c r="AY1002" s="10"/>
      <c r="AZ1002" s="10"/>
      <c r="BA1002" s="10"/>
      <c r="BB1002" s="10"/>
      <c r="BC1002" s="10"/>
      <c r="BD1002" s="10"/>
      <c r="BE1002" s="10"/>
      <c r="BF1002" s="10"/>
      <c r="BG1002" s="10"/>
      <c r="BH1002" s="10"/>
      <c r="BI1002" s="10"/>
      <c r="BJ1002" s="10"/>
      <c r="BK1002" s="10"/>
      <c r="BL1002" s="10"/>
      <c r="BM1002" s="10"/>
      <c r="BN1002" s="10"/>
      <c r="BO1002" s="10"/>
      <c r="BP1002" s="10"/>
      <c r="BQ1002" s="10"/>
      <c r="BR1002" s="10"/>
      <c r="BS1002" s="10"/>
      <c r="BT1002" s="10"/>
      <c r="BU1002" s="10"/>
    </row>
    <row r="1003" spans="1:73" ht="18" x14ac:dyDescent="0.35">
      <c r="A1003" s="43"/>
      <c r="C1003" s="393"/>
      <c r="E1003" s="394"/>
      <c r="F1003" s="394">
        <v>0</v>
      </c>
      <c r="G1003" s="394"/>
      <c r="H1003" s="8" t="s">
        <v>61</v>
      </c>
      <c r="I1003" s="368">
        <f t="shared" si="46"/>
        <v>0</v>
      </c>
      <c r="J1003" s="365">
        <f t="shared" si="45"/>
        <v>0</v>
      </c>
      <c r="K1003" s="369">
        <f t="shared" si="47"/>
        <v>6</v>
      </c>
      <c r="L1003" s="369">
        <f>+IF((C1003&gt;='Resultats - informe'!$E$16)*(C1003&lt;='Resultats - informe'!$G$16),1,0)</f>
        <v>1</v>
      </c>
      <c r="M1003" s="369" cm="1">
        <f t="array" ref="M1003">+_xlfn.IFS((C1003&gt;='Resultats - informe'!$D$26)*(C1003&lt;='Resultats - informe'!$E$26),0,(C1003&gt;='Resultats - informe'!$D$27)*(C1003&lt;='Resultats - informe'!$E$27),0,(C1003&gt;='Resultats - informe'!$D$28)*(C1003&lt;='Resultats - informe'!$E$28),0,(C1003&gt;='Resultats - informe'!$D$29)*(C1003&lt;='Resultats - informe'!$E$29),0,1,1)</f>
        <v>0</v>
      </c>
      <c r="N1003" s="366">
        <f>+VLOOKUP(D1003,'Resultats - informe'!$Y$18:$AG$42,'Introducció dades consum'!K1003+1,0)</f>
        <v>0</v>
      </c>
      <c r="O1003" s="370" cm="1">
        <f t="array" ref="O1003">+_xlfn.SWITCH(MONTH(C1003),1,1,2,1,3,1,4,2,5,2,6,3,7,3,8,3,9,3,10,2,11,2,12,1,2)</f>
        <v>1</v>
      </c>
      <c r="P1003" s="43"/>
      <c r="AS1003" s="10"/>
      <c r="AT1003" s="10"/>
      <c r="AU1003" s="10"/>
      <c r="AV1003" s="10"/>
      <c r="AW1003" s="10"/>
      <c r="AX1003" s="10"/>
      <c r="AY1003" s="10"/>
      <c r="AZ1003" s="10"/>
      <c r="BA1003" s="10"/>
      <c r="BB1003" s="10"/>
      <c r="BC1003" s="10"/>
      <c r="BD1003" s="10"/>
      <c r="BE1003" s="10"/>
      <c r="BF1003" s="10"/>
      <c r="BG1003" s="10"/>
      <c r="BH1003" s="10"/>
      <c r="BI1003" s="10"/>
      <c r="BJ1003" s="10"/>
      <c r="BK1003" s="10"/>
      <c r="BL1003" s="10"/>
      <c r="BM1003" s="10"/>
      <c r="BN1003" s="10"/>
      <c r="BO1003" s="10"/>
      <c r="BP1003" s="10"/>
      <c r="BQ1003" s="10"/>
      <c r="BR1003" s="10"/>
      <c r="BS1003" s="10"/>
      <c r="BT1003" s="10"/>
      <c r="BU1003" s="10"/>
    </row>
    <row r="1004" spans="1:73" ht="18" x14ac:dyDescent="0.35">
      <c r="A1004" s="43"/>
      <c r="C1004" s="393"/>
      <c r="E1004" s="394"/>
      <c r="F1004" s="394">
        <v>0</v>
      </c>
      <c r="G1004" s="394"/>
      <c r="H1004" s="8" t="s">
        <v>61</v>
      </c>
      <c r="I1004" s="368">
        <f t="shared" si="46"/>
        <v>0</v>
      </c>
      <c r="J1004" s="365">
        <f t="shared" si="45"/>
        <v>0</v>
      </c>
      <c r="K1004" s="369">
        <f t="shared" si="47"/>
        <v>6</v>
      </c>
      <c r="L1004" s="369">
        <f>+IF((C1004&gt;='Resultats - informe'!$E$16)*(C1004&lt;='Resultats - informe'!$G$16),1,0)</f>
        <v>1</v>
      </c>
      <c r="M1004" s="369" cm="1">
        <f t="array" ref="M1004">+_xlfn.IFS((C1004&gt;='Resultats - informe'!$D$26)*(C1004&lt;='Resultats - informe'!$E$26),0,(C1004&gt;='Resultats - informe'!$D$27)*(C1004&lt;='Resultats - informe'!$E$27),0,(C1004&gt;='Resultats - informe'!$D$28)*(C1004&lt;='Resultats - informe'!$E$28),0,(C1004&gt;='Resultats - informe'!$D$29)*(C1004&lt;='Resultats - informe'!$E$29),0,1,1)</f>
        <v>0</v>
      </c>
      <c r="N1004" s="366">
        <f>+VLOOKUP(D1004,'Resultats - informe'!$Y$18:$AG$42,'Introducció dades consum'!K1004+1,0)</f>
        <v>0</v>
      </c>
      <c r="O1004" s="370" cm="1">
        <f t="array" ref="O1004">+_xlfn.SWITCH(MONTH(C1004),1,1,2,1,3,1,4,2,5,2,6,3,7,3,8,3,9,3,10,2,11,2,12,1,2)</f>
        <v>1</v>
      </c>
      <c r="P1004" s="43"/>
      <c r="AS1004" s="10"/>
      <c r="AT1004" s="10"/>
      <c r="AU1004" s="10"/>
      <c r="AV1004" s="10"/>
      <c r="AW1004" s="10"/>
      <c r="AX1004" s="10"/>
      <c r="AY1004" s="10"/>
      <c r="AZ1004" s="10"/>
      <c r="BA1004" s="10"/>
      <c r="BB1004" s="10"/>
      <c r="BC1004" s="10"/>
      <c r="BD1004" s="10"/>
      <c r="BE1004" s="10"/>
      <c r="BF1004" s="10"/>
      <c r="BG1004" s="10"/>
      <c r="BH1004" s="10"/>
      <c r="BI1004" s="10"/>
      <c r="BJ1004" s="10"/>
      <c r="BK1004" s="10"/>
      <c r="BL1004" s="10"/>
      <c r="BM1004" s="10"/>
      <c r="BN1004" s="10"/>
      <c r="BO1004" s="10"/>
      <c r="BP1004" s="10"/>
      <c r="BQ1004" s="10"/>
      <c r="BR1004" s="10"/>
      <c r="BS1004" s="10"/>
      <c r="BT1004" s="10"/>
      <c r="BU1004" s="10"/>
    </row>
    <row r="1005" spans="1:73" ht="18" x14ac:dyDescent="0.35">
      <c r="A1005" s="43"/>
      <c r="C1005" s="393"/>
      <c r="E1005" s="394"/>
      <c r="F1005" s="394">
        <v>0</v>
      </c>
      <c r="G1005" s="394"/>
      <c r="H1005" s="8" t="s">
        <v>61</v>
      </c>
      <c r="I1005" s="368">
        <f t="shared" si="46"/>
        <v>0</v>
      </c>
      <c r="J1005" s="365">
        <f t="shared" si="45"/>
        <v>0</v>
      </c>
      <c r="K1005" s="369">
        <f t="shared" si="47"/>
        <v>6</v>
      </c>
      <c r="L1005" s="369">
        <f>+IF((C1005&gt;='Resultats - informe'!$E$16)*(C1005&lt;='Resultats - informe'!$G$16),1,0)</f>
        <v>1</v>
      </c>
      <c r="M1005" s="369" cm="1">
        <f t="array" ref="M1005">+_xlfn.IFS((C1005&gt;='Resultats - informe'!$D$26)*(C1005&lt;='Resultats - informe'!$E$26),0,(C1005&gt;='Resultats - informe'!$D$27)*(C1005&lt;='Resultats - informe'!$E$27),0,(C1005&gt;='Resultats - informe'!$D$28)*(C1005&lt;='Resultats - informe'!$E$28),0,(C1005&gt;='Resultats - informe'!$D$29)*(C1005&lt;='Resultats - informe'!$E$29),0,1,1)</f>
        <v>0</v>
      </c>
      <c r="N1005" s="366">
        <f>+VLOOKUP(D1005,'Resultats - informe'!$Y$18:$AG$42,'Introducció dades consum'!K1005+1,0)</f>
        <v>0</v>
      </c>
      <c r="O1005" s="370" cm="1">
        <f t="array" ref="O1005">+_xlfn.SWITCH(MONTH(C1005),1,1,2,1,3,1,4,2,5,2,6,3,7,3,8,3,9,3,10,2,11,2,12,1,2)</f>
        <v>1</v>
      </c>
      <c r="P1005" s="43"/>
      <c r="AS1005" s="10"/>
      <c r="AT1005" s="10"/>
      <c r="AU1005" s="10"/>
      <c r="AV1005" s="10"/>
      <c r="AW1005" s="10"/>
      <c r="AX1005" s="10"/>
      <c r="AY1005" s="10"/>
      <c r="AZ1005" s="10"/>
      <c r="BA1005" s="10"/>
      <c r="BB1005" s="10"/>
      <c r="BC1005" s="10"/>
      <c r="BD1005" s="10"/>
      <c r="BE1005" s="10"/>
      <c r="BF1005" s="10"/>
      <c r="BG1005" s="10"/>
      <c r="BH1005" s="10"/>
      <c r="BI1005" s="10"/>
      <c r="BJ1005" s="10"/>
      <c r="BK1005" s="10"/>
      <c r="BL1005" s="10"/>
      <c r="BM1005" s="10"/>
      <c r="BN1005" s="10"/>
      <c r="BO1005" s="10"/>
      <c r="BP1005" s="10"/>
      <c r="BQ1005" s="10"/>
      <c r="BR1005" s="10"/>
      <c r="BS1005" s="10"/>
      <c r="BT1005" s="10"/>
      <c r="BU1005" s="10"/>
    </row>
    <row r="1006" spans="1:73" ht="18" x14ac:dyDescent="0.35">
      <c r="A1006" s="43"/>
      <c r="C1006" s="393"/>
      <c r="E1006" s="394"/>
      <c r="F1006" s="394">
        <v>0</v>
      </c>
      <c r="G1006" s="394"/>
      <c r="H1006" s="8" t="s">
        <v>61</v>
      </c>
      <c r="I1006" s="368">
        <f t="shared" si="46"/>
        <v>0</v>
      </c>
      <c r="J1006" s="365">
        <f t="shared" si="45"/>
        <v>0</v>
      </c>
      <c r="K1006" s="369">
        <f t="shared" si="47"/>
        <v>6</v>
      </c>
      <c r="L1006" s="369">
        <f>+IF((C1006&gt;='Resultats - informe'!$E$16)*(C1006&lt;='Resultats - informe'!$G$16),1,0)</f>
        <v>1</v>
      </c>
      <c r="M1006" s="369" cm="1">
        <f t="array" ref="M1006">+_xlfn.IFS((C1006&gt;='Resultats - informe'!$D$26)*(C1006&lt;='Resultats - informe'!$E$26),0,(C1006&gt;='Resultats - informe'!$D$27)*(C1006&lt;='Resultats - informe'!$E$27),0,(C1006&gt;='Resultats - informe'!$D$28)*(C1006&lt;='Resultats - informe'!$E$28),0,(C1006&gt;='Resultats - informe'!$D$29)*(C1006&lt;='Resultats - informe'!$E$29),0,1,1)</f>
        <v>0</v>
      </c>
      <c r="N1006" s="366">
        <f>+VLOOKUP(D1006,'Resultats - informe'!$Y$18:$AG$42,'Introducció dades consum'!K1006+1,0)</f>
        <v>0</v>
      </c>
      <c r="O1006" s="370" cm="1">
        <f t="array" ref="O1006">+_xlfn.SWITCH(MONTH(C1006),1,1,2,1,3,1,4,2,5,2,6,3,7,3,8,3,9,3,10,2,11,2,12,1,2)</f>
        <v>1</v>
      </c>
      <c r="P1006" s="43"/>
      <c r="AS1006" s="10"/>
      <c r="AT1006" s="10"/>
      <c r="AU1006" s="10"/>
      <c r="AV1006" s="10"/>
      <c r="AW1006" s="10"/>
      <c r="AX1006" s="10"/>
      <c r="AY1006" s="10"/>
      <c r="AZ1006" s="10"/>
      <c r="BA1006" s="10"/>
      <c r="BB1006" s="10"/>
      <c r="BC1006" s="10"/>
      <c r="BD1006" s="10"/>
      <c r="BE1006" s="10"/>
      <c r="BF1006" s="10"/>
      <c r="BG1006" s="10"/>
      <c r="BH1006" s="10"/>
      <c r="BI1006" s="10"/>
      <c r="BJ1006" s="10"/>
      <c r="BK1006" s="10"/>
      <c r="BL1006" s="10"/>
      <c r="BM1006" s="10"/>
      <c r="BN1006" s="10"/>
      <c r="BO1006" s="10"/>
      <c r="BP1006" s="10"/>
      <c r="BQ1006" s="10"/>
      <c r="BR1006" s="10"/>
      <c r="BS1006" s="10"/>
      <c r="BT1006" s="10"/>
      <c r="BU1006" s="10"/>
    </row>
    <row r="1007" spans="1:73" ht="18" x14ac:dyDescent="0.35">
      <c r="A1007" s="43"/>
      <c r="C1007" s="393"/>
      <c r="E1007" s="394"/>
      <c r="F1007" s="394">
        <v>0</v>
      </c>
      <c r="G1007" s="394"/>
      <c r="H1007" s="8" t="s">
        <v>235</v>
      </c>
      <c r="I1007" s="368">
        <f t="shared" si="46"/>
        <v>0</v>
      </c>
      <c r="J1007" s="365">
        <f t="shared" si="45"/>
        <v>0</v>
      </c>
      <c r="K1007" s="369">
        <f t="shared" si="47"/>
        <v>6</v>
      </c>
      <c r="L1007" s="369">
        <f>+IF((C1007&gt;='Resultats - informe'!$E$16)*(C1007&lt;='Resultats - informe'!$G$16),1,0)</f>
        <v>1</v>
      </c>
      <c r="M1007" s="369" cm="1">
        <f t="array" ref="M1007">+_xlfn.IFS((C1007&gt;='Resultats - informe'!$D$26)*(C1007&lt;='Resultats - informe'!$E$26),0,(C1007&gt;='Resultats - informe'!$D$27)*(C1007&lt;='Resultats - informe'!$E$27),0,(C1007&gt;='Resultats - informe'!$D$28)*(C1007&lt;='Resultats - informe'!$E$28),0,(C1007&gt;='Resultats - informe'!$D$29)*(C1007&lt;='Resultats - informe'!$E$29),0,1,1)</f>
        <v>0</v>
      </c>
      <c r="N1007" s="366">
        <f>+VLOOKUP(D1007,'Resultats - informe'!$Y$18:$AG$42,'Introducció dades consum'!K1007+1,0)</f>
        <v>0</v>
      </c>
      <c r="O1007" s="370" cm="1">
        <f t="array" ref="O1007">+_xlfn.SWITCH(MONTH(C1007),1,1,2,1,3,1,4,2,5,2,6,3,7,3,8,3,9,3,10,2,11,2,12,1,2)</f>
        <v>1</v>
      </c>
      <c r="P1007" s="43"/>
      <c r="AS1007" s="10"/>
      <c r="AT1007" s="10"/>
      <c r="AU1007" s="10"/>
      <c r="AV1007" s="10"/>
      <c r="AW1007" s="10"/>
      <c r="AX1007" s="10"/>
      <c r="AY1007" s="10"/>
      <c r="AZ1007" s="10"/>
      <c r="BA1007" s="10"/>
      <c r="BB1007" s="10"/>
      <c r="BC1007" s="10"/>
      <c r="BD1007" s="10"/>
      <c r="BE1007" s="10"/>
      <c r="BF1007" s="10"/>
      <c r="BG1007" s="10"/>
      <c r="BH1007" s="10"/>
      <c r="BI1007" s="10"/>
      <c r="BJ1007" s="10"/>
      <c r="BK1007" s="10"/>
      <c r="BL1007" s="10"/>
      <c r="BM1007" s="10"/>
      <c r="BN1007" s="10"/>
      <c r="BO1007" s="10"/>
      <c r="BP1007" s="10"/>
      <c r="BQ1007" s="10"/>
      <c r="BR1007" s="10"/>
      <c r="BS1007" s="10"/>
      <c r="BT1007" s="10"/>
      <c r="BU1007" s="10"/>
    </row>
    <row r="1008" spans="1:73" ht="18" x14ac:dyDescent="0.35">
      <c r="A1008" s="43"/>
      <c r="C1008" s="393"/>
      <c r="E1008" s="394"/>
      <c r="F1008" s="394">
        <v>0</v>
      </c>
      <c r="G1008" s="394"/>
      <c r="H1008" s="8" t="s">
        <v>235</v>
      </c>
      <c r="I1008" s="368">
        <f t="shared" si="46"/>
        <v>0</v>
      </c>
      <c r="J1008" s="365">
        <f t="shared" si="45"/>
        <v>0</v>
      </c>
      <c r="K1008" s="369">
        <f t="shared" si="47"/>
        <v>6</v>
      </c>
      <c r="L1008" s="369">
        <f>+IF((C1008&gt;='Resultats - informe'!$E$16)*(C1008&lt;='Resultats - informe'!$G$16),1,0)</f>
        <v>1</v>
      </c>
      <c r="M1008" s="369" cm="1">
        <f t="array" ref="M1008">+_xlfn.IFS((C1008&gt;='Resultats - informe'!$D$26)*(C1008&lt;='Resultats - informe'!$E$26),0,(C1008&gt;='Resultats - informe'!$D$27)*(C1008&lt;='Resultats - informe'!$E$27),0,(C1008&gt;='Resultats - informe'!$D$28)*(C1008&lt;='Resultats - informe'!$E$28),0,(C1008&gt;='Resultats - informe'!$D$29)*(C1008&lt;='Resultats - informe'!$E$29),0,1,1)</f>
        <v>0</v>
      </c>
      <c r="N1008" s="366">
        <f>+VLOOKUP(D1008,'Resultats - informe'!$Y$18:$AG$42,'Introducció dades consum'!K1008+1,0)</f>
        <v>0</v>
      </c>
      <c r="O1008" s="370" cm="1">
        <f t="array" ref="O1008">+_xlfn.SWITCH(MONTH(C1008),1,1,2,1,3,1,4,2,5,2,6,3,7,3,8,3,9,3,10,2,11,2,12,1,2)</f>
        <v>1</v>
      </c>
      <c r="P1008" s="43"/>
      <c r="AS1008" s="10"/>
      <c r="AT1008" s="10"/>
      <c r="AU1008" s="10"/>
      <c r="AV1008" s="10"/>
      <c r="AW1008" s="10"/>
      <c r="AX1008" s="10"/>
      <c r="AY1008" s="10"/>
      <c r="AZ1008" s="10"/>
      <c r="BA1008" s="10"/>
      <c r="BB1008" s="10"/>
      <c r="BC1008" s="10"/>
      <c r="BD1008" s="10"/>
      <c r="BE1008" s="10"/>
      <c r="BF1008" s="10"/>
      <c r="BG1008" s="10"/>
      <c r="BH1008" s="10"/>
      <c r="BI1008" s="10"/>
      <c r="BJ1008" s="10"/>
      <c r="BK1008" s="10"/>
      <c r="BL1008" s="10"/>
      <c r="BM1008" s="10"/>
      <c r="BN1008" s="10"/>
      <c r="BO1008" s="10"/>
      <c r="BP1008" s="10"/>
      <c r="BQ1008" s="10"/>
      <c r="BR1008" s="10"/>
      <c r="BS1008" s="10"/>
      <c r="BT1008" s="10"/>
      <c r="BU1008" s="10"/>
    </row>
    <row r="1009" spans="1:73" ht="18" x14ac:dyDescent="0.35">
      <c r="A1009" s="43"/>
      <c r="C1009" s="393"/>
      <c r="E1009" s="394"/>
      <c r="F1009" s="394">
        <v>0</v>
      </c>
      <c r="G1009" s="394"/>
      <c r="H1009" s="8" t="s">
        <v>235</v>
      </c>
      <c r="I1009" s="368">
        <f t="shared" si="46"/>
        <v>0</v>
      </c>
      <c r="J1009" s="365">
        <f t="shared" si="45"/>
        <v>0</v>
      </c>
      <c r="K1009" s="369">
        <f t="shared" si="47"/>
        <v>6</v>
      </c>
      <c r="L1009" s="369">
        <f>+IF((C1009&gt;='Resultats - informe'!$E$16)*(C1009&lt;='Resultats - informe'!$G$16),1,0)</f>
        <v>1</v>
      </c>
      <c r="M1009" s="369" cm="1">
        <f t="array" ref="M1009">+_xlfn.IFS((C1009&gt;='Resultats - informe'!$D$26)*(C1009&lt;='Resultats - informe'!$E$26),0,(C1009&gt;='Resultats - informe'!$D$27)*(C1009&lt;='Resultats - informe'!$E$27),0,(C1009&gt;='Resultats - informe'!$D$28)*(C1009&lt;='Resultats - informe'!$E$28),0,(C1009&gt;='Resultats - informe'!$D$29)*(C1009&lt;='Resultats - informe'!$E$29),0,1,1)</f>
        <v>0</v>
      </c>
      <c r="N1009" s="366">
        <f>+VLOOKUP(D1009,'Resultats - informe'!$Y$18:$AG$42,'Introducció dades consum'!K1009+1,0)</f>
        <v>0</v>
      </c>
      <c r="O1009" s="370" cm="1">
        <f t="array" ref="O1009">+_xlfn.SWITCH(MONTH(C1009),1,1,2,1,3,1,4,2,5,2,6,3,7,3,8,3,9,3,10,2,11,2,12,1,2)</f>
        <v>1</v>
      </c>
      <c r="P1009" s="43"/>
      <c r="AS1009" s="10"/>
      <c r="AT1009" s="10"/>
      <c r="AU1009" s="10"/>
      <c r="AV1009" s="10"/>
      <c r="AW1009" s="10"/>
      <c r="AX1009" s="10"/>
      <c r="AY1009" s="10"/>
      <c r="AZ1009" s="10"/>
      <c r="BA1009" s="10"/>
      <c r="BB1009" s="10"/>
      <c r="BC1009" s="10"/>
      <c r="BD1009" s="10"/>
      <c r="BE1009" s="10"/>
      <c r="BF1009" s="10"/>
      <c r="BG1009" s="10"/>
      <c r="BH1009" s="10"/>
      <c r="BI1009" s="10"/>
      <c r="BJ1009" s="10"/>
      <c r="BK1009" s="10"/>
      <c r="BL1009" s="10"/>
      <c r="BM1009" s="10"/>
      <c r="BN1009" s="10"/>
      <c r="BO1009" s="10"/>
      <c r="BP1009" s="10"/>
      <c r="BQ1009" s="10"/>
      <c r="BR1009" s="10"/>
      <c r="BS1009" s="10"/>
      <c r="BT1009" s="10"/>
      <c r="BU1009" s="10"/>
    </row>
    <row r="1010" spans="1:73" ht="18" x14ac:dyDescent="0.35">
      <c r="A1010" s="43"/>
      <c r="C1010" s="393"/>
      <c r="E1010" s="394"/>
      <c r="F1010" s="394">
        <v>0</v>
      </c>
      <c r="G1010" s="394"/>
      <c r="H1010" s="8" t="s">
        <v>235</v>
      </c>
      <c r="I1010" s="368">
        <f t="shared" si="46"/>
        <v>0</v>
      </c>
      <c r="J1010" s="365">
        <f t="shared" si="45"/>
        <v>0</v>
      </c>
      <c r="K1010" s="369">
        <f t="shared" si="47"/>
        <v>6</v>
      </c>
      <c r="L1010" s="369">
        <f>+IF((C1010&gt;='Resultats - informe'!$E$16)*(C1010&lt;='Resultats - informe'!$G$16),1,0)</f>
        <v>1</v>
      </c>
      <c r="M1010" s="369" cm="1">
        <f t="array" ref="M1010">+_xlfn.IFS((C1010&gt;='Resultats - informe'!$D$26)*(C1010&lt;='Resultats - informe'!$E$26),0,(C1010&gt;='Resultats - informe'!$D$27)*(C1010&lt;='Resultats - informe'!$E$27),0,(C1010&gt;='Resultats - informe'!$D$28)*(C1010&lt;='Resultats - informe'!$E$28),0,(C1010&gt;='Resultats - informe'!$D$29)*(C1010&lt;='Resultats - informe'!$E$29),0,1,1)</f>
        <v>0</v>
      </c>
      <c r="N1010" s="366">
        <f>+VLOOKUP(D1010,'Resultats - informe'!$Y$18:$AG$42,'Introducció dades consum'!K1010+1,0)</f>
        <v>0</v>
      </c>
      <c r="O1010" s="370" cm="1">
        <f t="array" ref="O1010">+_xlfn.SWITCH(MONTH(C1010),1,1,2,1,3,1,4,2,5,2,6,3,7,3,8,3,9,3,10,2,11,2,12,1,2)</f>
        <v>1</v>
      </c>
      <c r="P1010" s="43"/>
      <c r="AS1010" s="10"/>
      <c r="AT1010" s="10"/>
      <c r="AU1010" s="10"/>
      <c r="AV1010" s="10"/>
      <c r="AW1010" s="10"/>
      <c r="AX1010" s="10"/>
      <c r="AY1010" s="10"/>
      <c r="AZ1010" s="10"/>
      <c r="BA1010" s="10"/>
      <c r="BB1010" s="10"/>
      <c r="BC1010" s="10"/>
      <c r="BD1010" s="10"/>
      <c r="BE1010" s="10"/>
      <c r="BF1010" s="10"/>
      <c r="BG1010" s="10"/>
      <c r="BH1010" s="10"/>
      <c r="BI1010" s="10"/>
      <c r="BJ1010" s="10"/>
      <c r="BK1010" s="10"/>
      <c r="BL1010" s="10"/>
      <c r="BM1010" s="10"/>
      <c r="BN1010" s="10"/>
      <c r="BO1010" s="10"/>
      <c r="BP1010" s="10"/>
      <c r="BQ1010" s="10"/>
      <c r="BR1010" s="10"/>
      <c r="BS1010" s="10"/>
      <c r="BT1010" s="10"/>
      <c r="BU1010" s="10"/>
    </row>
    <row r="1011" spans="1:73" ht="18" x14ac:dyDescent="0.35">
      <c r="A1011" s="43"/>
      <c r="C1011" s="393"/>
      <c r="E1011" s="394"/>
      <c r="F1011" s="394">
        <v>0</v>
      </c>
      <c r="G1011" s="394"/>
      <c r="H1011" s="8" t="s">
        <v>235</v>
      </c>
      <c r="I1011" s="368">
        <f t="shared" si="46"/>
        <v>0</v>
      </c>
      <c r="J1011" s="365">
        <f t="shared" si="45"/>
        <v>0</v>
      </c>
      <c r="K1011" s="369">
        <f t="shared" si="47"/>
        <v>6</v>
      </c>
      <c r="L1011" s="369">
        <f>+IF((C1011&gt;='Resultats - informe'!$E$16)*(C1011&lt;='Resultats - informe'!$G$16),1,0)</f>
        <v>1</v>
      </c>
      <c r="M1011" s="369" cm="1">
        <f t="array" ref="M1011">+_xlfn.IFS((C1011&gt;='Resultats - informe'!$D$26)*(C1011&lt;='Resultats - informe'!$E$26),0,(C1011&gt;='Resultats - informe'!$D$27)*(C1011&lt;='Resultats - informe'!$E$27),0,(C1011&gt;='Resultats - informe'!$D$28)*(C1011&lt;='Resultats - informe'!$E$28),0,(C1011&gt;='Resultats - informe'!$D$29)*(C1011&lt;='Resultats - informe'!$E$29),0,1,1)</f>
        <v>0</v>
      </c>
      <c r="N1011" s="366">
        <f>+VLOOKUP(D1011,'Resultats - informe'!$Y$18:$AG$42,'Introducció dades consum'!K1011+1,0)</f>
        <v>0</v>
      </c>
      <c r="O1011" s="370" cm="1">
        <f t="array" ref="O1011">+_xlfn.SWITCH(MONTH(C1011),1,1,2,1,3,1,4,2,5,2,6,3,7,3,8,3,9,3,10,2,11,2,12,1,2)</f>
        <v>1</v>
      </c>
      <c r="P1011" s="43"/>
      <c r="AS1011" s="10"/>
      <c r="AT1011" s="10"/>
      <c r="AU1011" s="10"/>
      <c r="AV1011" s="10"/>
      <c r="AW1011" s="10"/>
      <c r="AX1011" s="10"/>
      <c r="AY1011" s="10"/>
      <c r="AZ1011" s="10"/>
      <c r="BA1011" s="10"/>
      <c r="BB1011" s="10"/>
      <c r="BC1011" s="10"/>
      <c r="BD1011" s="10"/>
      <c r="BE1011" s="10"/>
      <c r="BF1011" s="10"/>
      <c r="BG1011" s="10"/>
      <c r="BH1011" s="10"/>
      <c r="BI1011" s="10"/>
      <c r="BJ1011" s="10"/>
      <c r="BK1011" s="10"/>
      <c r="BL1011" s="10"/>
      <c r="BM1011" s="10"/>
      <c r="BN1011" s="10"/>
      <c r="BO1011" s="10"/>
      <c r="BP1011" s="10"/>
      <c r="BQ1011" s="10"/>
      <c r="BR1011" s="10"/>
      <c r="BS1011" s="10"/>
      <c r="BT1011" s="10"/>
      <c r="BU1011" s="10"/>
    </row>
    <row r="1012" spans="1:73" ht="18" x14ac:dyDescent="0.35">
      <c r="A1012" s="43"/>
      <c r="C1012" s="393"/>
      <c r="E1012" s="394"/>
      <c r="F1012" s="394">
        <v>0</v>
      </c>
      <c r="G1012" s="394"/>
      <c r="H1012" s="8" t="s">
        <v>235</v>
      </c>
      <c r="I1012" s="368">
        <f t="shared" si="46"/>
        <v>0</v>
      </c>
      <c r="J1012" s="365">
        <f t="shared" si="45"/>
        <v>0</v>
      </c>
      <c r="K1012" s="369">
        <f t="shared" si="47"/>
        <v>6</v>
      </c>
      <c r="L1012" s="369">
        <f>+IF((C1012&gt;='Resultats - informe'!$E$16)*(C1012&lt;='Resultats - informe'!$G$16),1,0)</f>
        <v>1</v>
      </c>
      <c r="M1012" s="369" cm="1">
        <f t="array" ref="M1012">+_xlfn.IFS((C1012&gt;='Resultats - informe'!$D$26)*(C1012&lt;='Resultats - informe'!$E$26),0,(C1012&gt;='Resultats - informe'!$D$27)*(C1012&lt;='Resultats - informe'!$E$27),0,(C1012&gt;='Resultats - informe'!$D$28)*(C1012&lt;='Resultats - informe'!$E$28),0,(C1012&gt;='Resultats - informe'!$D$29)*(C1012&lt;='Resultats - informe'!$E$29),0,1,1)</f>
        <v>0</v>
      </c>
      <c r="N1012" s="366">
        <f>+VLOOKUP(D1012,'Resultats - informe'!$Y$18:$AG$42,'Introducció dades consum'!K1012+1,0)</f>
        <v>0</v>
      </c>
      <c r="O1012" s="370" cm="1">
        <f t="array" ref="O1012">+_xlfn.SWITCH(MONTH(C1012),1,1,2,1,3,1,4,2,5,2,6,3,7,3,8,3,9,3,10,2,11,2,12,1,2)</f>
        <v>1</v>
      </c>
      <c r="P1012" s="43"/>
      <c r="AS1012" s="10"/>
      <c r="AT1012" s="10"/>
      <c r="AU1012" s="10"/>
      <c r="AV1012" s="10"/>
      <c r="AW1012" s="10"/>
      <c r="AX1012" s="10"/>
      <c r="AY1012" s="10"/>
      <c r="AZ1012" s="10"/>
      <c r="BA1012" s="10"/>
      <c r="BB1012" s="10"/>
      <c r="BC1012" s="10"/>
      <c r="BD1012" s="10"/>
      <c r="BE1012" s="10"/>
      <c r="BF1012" s="10"/>
      <c r="BG1012" s="10"/>
      <c r="BH1012" s="10"/>
      <c r="BI1012" s="10"/>
      <c r="BJ1012" s="10"/>
      <c r="BK1012" s="10"/>
      <c r="BL1012" s="10"/>
      <c r="BM1012" s="10"/>
      <c r="BN1012" s="10"/>
      <c r="BO1012" s="10"/>
      <c r="BP1012" s="10"/>
      <c r="BQ1012" s="10"/>
      <c r="BR1012" s="10"/>
      <c r="BS1012" s="10"/>
      <c r="BT1012" s="10"/>
      <c r="BU1012" s="10"/>
    </row>
    <row r="1013" spans="1:73" ht="18" x14ac:dyDescent="0.35">
      <c r="A1013" s="43"/>
      <c r="C1013" s="393"/>
      <c r="E1013" s="394"/>
      <c r="F1013" s="394">
        <v>0</v>
      </c>
      <c r="G1013" s="394"/>
      <c r="H1013" s="8" t="s">
        <v>235</v>
      </c>
      <c r="I1013" s="368">
        <f t="shared" si="46"/>
        <v>0</v>
      </c>
      <c r="J1013" s="365">
        <f t="shared" si="45"/>
        <v>0</v>
      </c>
      <c r="K1013" s="369">
        <f t="shared" si="47"/>
        <v>6</v>
      </c>
      <c r="L1013" s="369">
        <f>+IF((C1013&gt;='Resultats - informe'!$E$16)*(C1013&lt;='Resultats - informe'!$G$16),1,0)</f>
        <v>1</v>
      </c>
      <c r="M1013" s="369" cm="1">
        <f t="array" ref="M1013">+_xlfn.IFS((C1013&gt;='Resultats - informe'!$D$26)*(C1013&lt;='Resultats - informe'!$E$26),0,(C1013&gt;='Resultats - informe'!$D$27)*(C1013&lt;='Resultats - informe'!$E$27),0,(C1013&gt;='Resultats - informe'!$D$28)*(C1013&lt;='Resultats - informe'!$E$28),0,(C1013&gt;='Resultats - informe'!$D$29)*(C1013&lt;='Resultats - informe'!$E$29),0,1,1)</f>
        <v>0</v>
      </c>
      <c r="N1013" s="366">
        <f>+VLOOKUP(D1013,'Resultats - informe'!$Y$18:$AG$42,'Introducció dades consum'!K1013+1,0)</f>
        <v>0</v>
      </c>
      <c r="O1013" s="370" cm="1">
        <f t="array" ref="O1013">+_xlfn.SWITCH(MONTH(C1013),1,1,2,1,3,1,4,2,5,2,6,3,7,3,8,3,9,3,10,2,11,2,12,1,2)</f>
        <v>1</v>
      </c>
      <c r="P1013" s="43"/>
      <c r="AS1013" s="10"/>
      <c r="AT1013" s="10"/>
      <c r="AU1013" s="10"/>
      <c r="AV1013" s="10"/>
      <c r="AW1013" s="10"/>
      <c r="AX1013" s="10"/>
      <c r="AY1013" s="10"/>
      <c r="AZ1013" s="10"/>
      <c r="BA1013" s="10"/>
      <c r="BB1013" s="10"/>
      <c r="BC1013" s="10"/>
      <c r="BD1013" s="10"/>
      <c r="BE1013" s="10"/>
      <c r="BF1013" s="10"/>
      <c r="BG1013" s="10"/>
      <c r="BH1013" s="10"/>
      <c r="BI1013" s="10"/>
      <c r="BJ1013" s="10"/>
      <c r="BK1013" s="10"/>
      <c r="BL1013" s="10"/>
      <c r="BM1013" s="10"/>
      <c r="BN1013" s="10"/>
      <c r="BO1013" s="10"/>
      <c r="BP1013" s="10"/>
      <c r="BQ1013" s="10"/>
      <c r="BR1013" s="10"/>
      <c r="BS1013" s="10"/>
      <c r="BT1013" s="10"/>
      <c r="BU1013" s="10"/>
    </row>
    <row r="1014" spans="1:73" ht="18" x14ac:dyDescent="0.35">
      <c r="A1014" s="43"/>
      <c r="C1014" s="393"/>
      <c r="E1014" s="394"/>
      <c r="F1014" s="394">
        <v>0</v>
      </c>
      <c r="G1014" s="394"/>
      <c r="H1014" s="8" t="s">
        <v>235</v>
      </c>
      <c r="I1014" s="368">
        <f t="shared" si="46"/>
        <v>0</v>
      </c>
      <c r="J1014" s="365">
        <f t="shared" si="45"/>
        <v>0</v>
      </c>
      <c r="K1014" s="369">
        <f t="shared" si="47"/>
        <v>6</v>
      </c>
      <c r="L1014" s="369">
        <f>+IF((C1014&gt;='Resultats - informe'!$E$16)*(C1014&lt;='Resultats - informe'!$G$16),1,0)</f>
        <v>1</v>
      </c>
      <c r="M1014" s="369" cm="1">
        <f t="array" ref="M1014">+_xlfn.IFS((C1014&gt;='Resultats - informe'!$D$26)*(C1014&lt;='Resultats - informe'!$E$26),0,(C1014&gt;='Resultats - informe'!$D$27)*(C1014&lt;='Resultats - informe'!$E$27),0,(C1014&gt;='Resultats - informe'!$D$28)*(C1014&lt;='Resultats - informe'!$E$28),0,(C1014&gt;='Resultats - informe'!$D$29)*(C1014&lt;='Resultats - informe'!$E$29),0,1,1)</f>
        <v>0</v>
      </c>
      <c r="N1014" s="366">
        <f>+VLOOKUP(D1014,'Resultats - informe'!$Y$18:$AG$42,'Introducció dades consum'!K1014+1,0)</f>
        <v>0</v>
      </c>
      <c r="O1014" s="370" cm="1">
        <f t="array" ref="O1014">+_xlfn.SWITCH(MONTH(C1014),1,1,2,1,3,1,4,2,5,2,6,3,7,3,8,3,9,3,10,2,11,2,12,1,2)</f>
        <v>1</v>
      </c>
      <c r="P1014" s="43"/>
      <c r="AS1014" s="10"/>
      <c r="AT1014" s="10"/>
      <c r="AU1014" s="10"/>
      <c r="AV1014" s="10"/>
      <c r="AW1014" s="10"/>
      <c r="AX1014" s="10"/>
      <c r="AY1014" s="10"/>
      <c r="AZ1014" s="10"/>
      <c r="BA1014" s="10"/>
      <c r="BB1014" s="10"/>
      <c r="BC1014" s="10"/>
      <c r="BD1014" s="10"/>
      <c r="BE1014" s="10"/>
      <c r="BF1014" s="10"/>
      <c r="BG1014" s="10"/>
      <c r="BH1014" s="10"/>
      <c r="BI1014" s="10"/>
      <c r="BJ1014" s="10"/>
      <c r="BK1014" s="10"/>
      <c r="BL1014" s="10"/>
      <c r="BM1014" s="10"/>
      <c r="BN1014" s="10"/>
      <c r="BO1014" s="10"/>
      <c r="BP1014" s="10"/>
      <c r="BQ1014" s="10"/>
      <c r="BR1014" s="10"/>
      <c r="BS1014" s="10"/>
      <c r="BT1014" s="10"/>
      <c r="BU1014" s="10"/>
    </row>
    <row r="1015" spans="1:73" ht="18" x14ac:dyDescent="0.35">
      <c r="A1015" s="43"/>
      <c r="C1015" s="393"/>
      <c r="E1015" s="394"/>
      <c r="F1015" s="394">
        <v>0</v>
      </c>
      <c r="G1015" s="394"/>
      <c r="H1015" s="8" t="s">
        <v>235</v>
      </c>
      <c r="I1015" s="368">
        <f t="shared" si="46"/>
        <v>0</v>
      </c>
      <c r="J1015" s="365">
        <f t="shared" si="45"/>
        <v>0</v>
      </c>
      <c r="K1015" s="369">
        <f t="shared" si="47"/>
        <v>6</v>
      </c>
      <c r="L1015" s="369">
        <f>+IF((C1015&gt;='Resultats - informe'!$E$16)*(C1015&lt;='Resultats - informe'!$G$16),1,0)</f>
        <v>1</v>
      </c>
      <c r="M1015" s="369" cm="1">
        <f t="array" ref="M1015">+_xlfn.IFS((C1015&gt;='Resultats - informe'!$D$26)*(C1015&lt;='Resultats - informe'!$E$26),0,(C1015&gt;='Resultats - informe'!$D$27)*(C1015&lt;='Resultats - informe'!$E$27),0,(C1015&gt;='Resultats - informe'!$D$28)*(C1015&lt;='Resultats - informe'!$E$28),0,(C1015&gt;='Resultats - informe'!$D$29)*(C1015&lt;='Resultats - informe'!$E$29),0,1,1)</f>
        <v>0</v>
      </c>
      <c r="N1015" s="366">
        <f>+VLOOKUP(D1015,'Resultats - informe'!$Y$18:$AG$42,'Introducció dades consum'!K1015+1,0)</f>
        <v>0</v>
      </c>
      <c r="O1015" s="370" cm="1">
        <f t="array" ref="O1015">+_xlfn.SWITCH(MONTH(C1015),1,1,2,1,3,1,4,2,5,2,6,3,7,3,8,3,9,3,10,2,11,2,12,1,2)</f>
        <v>1</v>
      </c>
      <c r="P1015" s="43"/>
      <c r="AS1015" s="10"/>
      <c r="AT1015" s="10"/>
      <c r="AU1015" s="10"/>
      <c r="AV1015" s="10"/>
      <c r="AW1015" s="10"/>
      <c r="AX1015" s="10"/>
      <c r="AY1015" s="10"/>
      <c r="AZ1015" s="10"/>
      <c r="BA1015" s="10"/>
      <c r="BB1015" s="10"/>
      <c r="BC1015" s="10"/>
      <c r="BD1015" s="10"/>
      <c r="BE1015" s="10"/>
      <c r="BF1015" s="10"/>
      <c r="BG1015" s="10"/>
      <c r="BH1015" s="10"/>
      <c r="BI1015" s="10"/>
      <c r="BJ1015" s="10"/>
      <c r="BK1015" s="10"/>
      <c r="BL1015" s="10"/>
      <c r="BM1015" s="10"/>
      <c r="BN1015" s="10"/>
      <c r="BO1015" s="10"/>
      <c r="BP1015" s="10"/>
      <c r="BQ1015" s="10"/>
      <c r="BR1015" s="10"/>
      <c r="BS1015" s="10"/>
      <c r="BT1015" s="10"/>
      <c r="BU1015" s="10"/>
    </row>
    <row r="1016" spans="1:73" ht="18" x14ac:dyDescent="0.35">
      <c r="A1016" s="43"/>
      <c r="C1016" s="393"/>
      <c r="E1016" s="394"/>
      <c r="F1016" s="394">
        <v>0</v>
      </c>
      <c r="G1016" s="394"/>
      <c r="H1016" s="8" t="s">
        <v>235</v>
      </c>
      <c r="I1016" s="368">
        <f t="shared" si="46"/>
        <v>0</v>
      </c>
      <c r="J1016" s="365">
        <f t="shared" si="45"/>
        <v>0</v>
      </c>
      <c r="K1016" s="369">
        <f t="shared" si="47"/>
        <v>6</v>
      </c>
      <c r="L1016" s="369">
        <f>+IF((C1016&gt;='Resultats - informe'!$E$16)*(C1016&lt;='Resultats - informe'!$G$16),1,0)</f>
        <v>1</v>
      </c>
      <c r="M1016" s="369" cm="1">
        <f t="array" ref="M1016">+_xlfn.IFS((C1016&gt;='Resultats - informe'!$D$26)*(C1016&lt;='Resultats - informe'!$E$26),0,(C1016&gt;='Resultats - informe'!$D$27)*(C1016&lt;='Resultats - informe'!$E$27),0,(C1016&gt;='Resultats - informe'!$D$28)*(C1016&lt;='Resultats - informe'!$E$28),0,(C1016&gt;='Resultats - informe'!$D$29)*(C1016&lt;='Resultats - informe'!$E$29),0,1,1)</f>
        <v>0</v>
      </c>
      <c r="N1016" s="366">
        <f>+VLOOKUP(D1016,'Resultats - informe'!$Y$18:$AG$42,'Introducció dades consum'!K1016+1,0)</f>
        <v>0</v>
      </c>
      <c r="O1016" s="370" cm="1">
        <f t="array" ref="O1016">+_xlfn.SWITCH(MONTH(C1016),1,1,2,1,3,1,4,2,5,2,6,3,7,3,8,3,9,3,10,2,11,2,12,1,2)</f>
        <v>1</v>
      </c>
      <c r="P1016" s="43"/>
      <c r="AS1016" s="10"/>
      <c r="AT1016" s="10"/>
      <c r="AU1016" s="10"/>
      <c r="AV1016" s="10"/>
      <c r="AW1016" s="10"/>
      <c r="AX1016" s="10"/>
      <c r="AY1016" s="10"/>
      <c r="AZ1016" s="10"/>
      <c r="BA1016" s="10"/>
      <c r="BB1016" s="10"/>
      <c r="BC1016" s="10"/>
      <c r="BD1016" s="10"/>
      <c r="BE1016" s="10"/>
      <c r="BF1016" s="10"/>
      <c r="BG1016" s="10"/>
      <c r="BH1016" s="10"/>
      <c r="BI1016" s="10"/>
      <c r="BJ1016" s="10"/>
      <c r="BK1016" s="10"/>
      <c r="BL1016" s="10"/>
      <c r="BM1016" s="10"/>
      <c r="BN1016" s="10"/>
      <c r="BO1016" s="10"/>
      <c r="BP1016" s="10"/>
      <c r="BQ1016" s="10"/>
      <c r="BR1016" s="10"/>
      <c r="BS1016" s="10"/>
      <c r="BT1016" s="10"/>
      <c r="BU1016" s="10"/>
    </row>
    <row r="1017" spans="1:73" ht="18" x14ac:dyDescent="0.35">
      <c r="A1017" s="43"/>
      <c r="C1017" s="393"/>
      <c r="E1017" s="394"/>
      <c r="F1017" s="394">
        <v>0</v>
      </c>
      <c r="G1017" s="394"/>
      <c r="H1017" s="8" t="s">
        <v>235</v>
      </c>
      <c r="I1017" s="368">
        <f t="shared" si="46"/>
        <v>0</v>
      </c>
      <c r="J1017" s="365">
        <f t="shared" si="45"/>
        <v>0</v>
      </c>
      <c r="K1017" s="369">
        <f t="shared" si="47"/>
        <v>6</v>
      </c>
      <c r="L1017" s="369">
        <f>+IF((C1017&gt;='Resultats - informe'!$E$16)*(C1017&lt;='Resultats - informe'!$G$16),1,0)</f>
        <v>1</v>
      </c>
      <c r="M1017" s="369" cm="1">
        <f t="array" ref="M1017">+_xlfn.IFS((C1017&gt;='Resultats - informe'!$D$26)*(C1017&lt;='Resultats - informe'!$E$26),0,(C1017&gt;='Resultats - informe'!$D$27)*(C1017&lt;='Resultats - informe'!$E$27),0,(C1017&gt;='Resultats - informe'!$D$28)*(C1017&lt;='Resultats - informe'!$E$28),0,(C1017&gt;='Resultats - informe'!$D$29)*(C1017&lt;='Resultats - informe'!$E$29),0,1,1)</f>
        <v>0</v>
      </c>
      <c r="N1017" s="366">
        <f>+VLOOKUP(D1017,'Resultats - informe'!$Y$18:$AG$42,'Introducció dades consum'!K1017+1,0)</f>
        <v>0</v>
      </c>
      <c r="O1017" s="370" cm="1">
        <f t="array" ref="O1017">+_xlfn.SWITCH(MONTH(C1017),1,1,2,1,3,1,4,2,5,2,6,3,7,3,8,3,9,3,10,2,11,2,12,1,2)</f>
        <v>1</v>
      </c>
      <c r="P1017" s="43"/>
      <c r="AS1017" s="10"/>
      <c r="AT1017" s="10"/>
      <c r="AU1017" s="10"/>
      <c r="AV1017" s="10"/>
      <c r="AW1017" s="10"/>
      <c r="AX1017" s="10"/>
      <c r="AY1017" s="10"/>
      <c r="AZ1017" s="10"/>
      <c r="BA1017" s="10"/>
      <c r="BB1017" s="10"/>
      <c r="BC1017" s="10"/>
      <c r="BD1017" s="10"/>
      <c r="BE1017" s="10"/>
      <c r="BF1017" s="10"/>
      <c r="BG1017" s="10"/>
      <c r="BH1017" s="10"/>
      <c r="BI1017" s="10"/>
      <c r="BJ1017" s="10"/>
      <c r="BK1017" s="10"/>
      <c r="BL1017" s="10"/>
      <c r="BM1017" s="10"/>
      <c r="BN1017" s="10"/>
      <c r="BO1017" s="10"/>
      <c r="BP1017" s="10"/>
      <c r="BQ1017" s="10"/>
      <c r="BR1017" s="10"/>
      <c r="BS1017" s="10"/>
      <c r="BT1017" s="10"/>
      <c r="BU1017" s="10"/>
    </row>
    <row r="1018" spans="1:73" ht="18" x14ac:dyDescent="0.35">
      <c r="A1018" s="43"/>
      <c r="C1018" s="393"/>
      <c r="E1018" s="394"/>
      <c r="F1018" s="394">
        <v>0</v>
      </c>
      <c r="G1018" s="394"/>
      <c r="H1018" s="8" t="s">
        <v>235</v>
      </c>
      <c r="I1018" s="368">
        <f t="shared" si="46"/>
        <v>0</v>
      </c>
      <c r="J1018" s="365">
        <f t="shared" si="45"/>
        <v>0</v>
      </c>
      <c r="K1018" s="369">
        <f t="shared" si="47"/>
        <v>6</v>
      </c>
      <c r="L1018" s="369">
        <f>+IF((C1018&gt;='Resultats - informe'!$E$16)*(C1018&lt;='Resultats - informe'!$G$16),1,0)</f>
        <v>1</v>
      </c>
      <c r="M1018" s="369" cm="1">
        <f t="array" ref="M1018">+_xlfn.IFS((C1018&gt;='Resultats - informe'!$D$26)*(C1018&lt;='Resultats - informe'!$E$26),0,(C1018&gt;='Resultats - informe'!$D$27)*(C1018&lt;='Resultats - informe'!$E$27),0,(C1018&gt;='Resultats - informe'!$D$28)*(C1018&lt;='Resultats - informe'!$E$28),0,(C1018&gt;='Resultats - informe'!$D$29)*(C1018&lt;='Resultats - informe'!$E$29),0,1,1)</f>
        <v>0</v>
      </c>
      <c r="N1018" s="366">
        <f>+VLOOKUP(D1018,'Resultats - informe'!$Y$18:$AG$42,'Introducció dades consum'!K1018+1,0)</f>
        <v>0</v>
      </c>
      <c r="O1018" s="370" cm="1">
        <f t="array" ref="O1018">+_xlfn.SWITCH(MONTH(C1018),1,1,2,1,3,1,4,2,5,2,6,3,7,3,8,3,9,3,10,2,11,2,12,1,2)</f>
        <v>1</v>
      </c>
      <c r="P1018" s="43"/>
      <c r="AS1018" s="10"/>
      <c r="AT1018" s="10"/>
      <c r="AU1018" s="10"/>
      <c r="AV1018" s="10"/>
      <c r="AW1018" s="10"/>
      <c r="AX1018" s="10"/>
      <c r="AY1018" s="10"/>
      <c r="AZ1018" s="10"/>
      <c r="BA1018" s="10"/>
      <c r="BB1018" s="10"/>
      <c r="BC1018" s="10"/>
      <c r="BD1018" s="10"/>
      <c r="BE1018" s="10"/>
      <c r="BF1018" s="10"/>
      <c r="BG1018" s="10"/>
      <c r="BH1018" s="10"/>
      <c r="BI1018" s="10"/>
      <c r="BJ1018" s="10"/>
      <c r="BK1018" s="10"/>
      <c r="BL1018" s="10"/>
      <c r="BM1018" s="10"/>
      <c r="BN1018" s="10"/>
      <c r="BO1018" s="10"/>
      <c r="BP1018" s="10"/>
      <c r="BQ1018" s="10"/>
      <c r="BR1018" s="10"/>
      <c r="BS1018" s="10"/>
      <c r="BT1018" s="10"/>
      <c r="BU1018" s="10"/>
    </row>
    <row r="1019" spans="1:73" ht="18" x14ac:dyDescent="0.35">
      <c r="A1019" s="43"/>
      <c r="C1019" s="393"/>
      <c r="E1019" s="394"/>
      <c r="F1019" s="394">
        <v>0</v>
      </c>
      <c r="G1019" s="394"/>
      <c r="H1019" s="8" t="s">
        <v>235</v>
      </c>
      <c r="I1019" s="368">
        <f t="shared" si="46"/>
        <v>0</v>
      </c>
      <c r="J1019" s="365">
        <f t="shared" ref="J1019:J1082" si="48">+C1019</f>
        <v>0</v>
      </c>
      <c r="K1019" s="369">
        <f t="shared" si="47"/>
        <v>6</v>
      </c>
      <c r="L1019" s="369">
        <f>+IF((C1019&gt;='Resultats - informe'!$E$16)*(C1019&lt;='Resultats - informe'!$G$16),1,0)</f>
        <v>1</v>
      </c>
      <c r="M1019" s="369" cm="1">
        <f t="array" ref="M1019">+_xlfn.IFS((C1019&gt;='Resultats - informe'!$D$26)*(C1019&lt;='Resultats - informe'!$E$26),0,(C1019&gt;='Resultats - informe'!$D$27)*(C1019&lt;='Resultats - informe'!$E$27),0,(C1019&gt;='Resultats - informe'!$D$28)*(C1019&lt;='Resultats - informe'!$E$28),0,(C1019&gt;='Resultats - informe'!$D$29)*(C1019&lt;='Resultats - informe'!$E$29),0,1,1)</f>
        <v>0</v>
      </c>
      <c r="N1019" s="366">
        <f>+VLOOKUP(D1019,'Resultats - informe'!$Y$18:$AG$42,'Introducció dades consum'!K1019+1,0)</f>
        <v>0</v>
      </c>
      <c r="O1019" s="370" cm="1">
        <f t="array" ref="O1019">+_xlfn.SWITCH(MONTH(C1019),1,1,2,1,3,1,4,2,5,2,6,3,7,3,8,3,9,3,10,2,11,2,12,1,2)</f>
        <v>1</v>
      </c>
      <c r="P1019" s="43"/>
      <c r="AS1019" s="10"/>
      <c r="AT1019" s="10"/>
      <c r="AU1019" s="10"/>
      <c r="AV1019" s="10"/>
      <c r="AW1019" s="10"/>
      <c r="AX1019" s="10"/>
      <c r="AY1019" s="10"/>
      <c r="AZ1019" s="10"/>
      <c r="BA1019" s="10"/>
      <c r="BB1019" s="10"/>
      <c r="BC1019" s="10"/>
      <c r="BD1019" s="10"/>
      <c r="BE1019" s="10"/>
      <c r="BF1019" s="10"/>
      <c r="BG1019" s="10"/>
      <c r="BH1019" s="10"/>
      <c r="BI1019" s="10"/>
      <c r="BJ1019" s="10"/>
      <c r="BK1019" s="10"/>
      <c r="BL1019" s="10"/>
      <c r="BM1019" s="10"/>
      <c r="BN1019" s="10"/>
      <c r="BO1019" s="10"/>
      <c r="BP1019" s="10"/>
      <c r="BQ1019" s="10"/>
      <c r="BR1019" s="10"/>
      <c r="BS1019" s="10"/>
      <c r="BT1019" s="10"/>
      <c r="BU1019" s="10"/>
    </row>
    <row r="1020" spans="1:73" ht="18" x14ac:dyDescent="0.35">
      <c r="A1020" s="43"/>
      <c r="C1020" s="393"/>
      <c r="E1020" s="394"/>
      <c r="F1020" s="394">
        <v>0</v>
      </c>
      <c r="G1020" s="394"/>
      <c r="H1020" s="8" t="s">
        <v>235</v>
      </c>
      <c r="I1020" s="368">
        <f t="shared" si="46"/>
        <v>0</v>
      </c>
      <c r="J1020" s="365">
        <f t="shared" si="48"/>
        <v>0</v>
      </c>
      <c r="K1020" s="369">
        <f t="shared" si="47"/>
        <v>6</v>
      </c>
      <c r="L1020" s="369">
        <f>+IF((C1020&gt;='Resultats - informe'!$E$16)*(C1020&lt;='Resultats - informe'!$G$16),1,0)</f>
        <v>1</v>
      </c>
      <c r="M1020" s="369" cm="1">
        <f t="array" ref="M1020">+_xlfn.IFS((C1020&gt;='Resultats - informe'!$D$26)*(C1020&lt;='Resultats - informe'!$E$26),0,(C1020&gt;='Resultats - informe'!$D$27)*(C1020&lt;='Resultats - informe'!$E$27),0,(C1020&gt;='Resultats - informe'!$D$28)*(C1020&lt;='Resultats - informe'!$E$28),0,(C1020&gt;='Resultats - informe'!$D$29)*(C1020&lt;='Resultats - informe'!$E$29),0,1,1)</f>
        <v>0</v>
      </c>
      <c r="N1020" s="366">
        <f>+VLOOKUP(D1020,'Resultats - informe'!$Y$18:$AG$42,'Introducció dades consum'!K1020+1,0)</f>
        <v>0</v>
      </c>
      <c r="O1020" s="370" cm="1">
        <f t="array" ref="O1020">+_xlfn.SWITCH(MONTH(C1020),1,1,2,1,3,1,4,2,5,2,6,3,7,3,8,3,9,3,10,2,11,2,12,1,2)</f>
        <v>1</v>
      </c>
      <c r="P1020" s="43"/>
      <c r="AS1020" s="10"/>
      <c r="AT1020" s="10"/>
      <c r="AU1020" s="10"/>
      <c r="AV1020" s="10"/>
      <c r="AW1020" s="10"/>
      <c r="AX1020" s="10"/>
      <c r="AY1020" s="10"/>
      <c r="AZ1020" s="10"/>
      <c r="BA1020" s="10"/>
      <c r="BB1020" s="10"/>
      <c r="BC1020" s="10"/>
      <c r="BD1020" s="10"/>
      <c r="BE1020" s="10"/>
      <c r="BF1020" s="10"/>
      <c r="BG1020" s="10"/>
      <c r="BH1020" s="10"/>
      <c r="BI1020" s="10"/>
      <c r="BJ1020" s="10"/>
      <c r="BK1020" s="10"/>
      <c r="BL1020" s="10"/>
      <c r="BM1020" s="10"/>
      <c r="BN1020" s="10"/>
      <c r="BO1020" s="10"/>
      <c r="BP1020" s="10"/>
      <c r="BQ1020" s="10"/>
      <c r="BR1020" s="10"/>
      <c r="BS1020" s="10"/>
      <c r="BT1020" s="10"/>
      <c r="BU1020" s="10"/>
    </row>
    <row r="1021" spans="1:73" ht="18" x14ac:dyDescent="0.35">
      <c r="A1021" s="43"/>
      <c r="C1021" s="393"/>
      <c r="E1021" s="394"/>
      <c r="F1021" s="394">
        <v>0</v>
      </c>
      <c r="G1021" s="394"/>
      <c r="H1021" s="8" t="s">
        <v>61</v>
      </c>
      <c r="I1021" s="368">
        <f t="shared" si="46"/>
        <v>0</v>
      </c>
      <c r="J1021" s="365">
        <f t="shared" si="48"/>
        <v>0</v>
      </c>
      <c r="K1021" s="369">
        <f t="shared" si="47"/>
        <v>6</v>
      </c>
      <c r="L1021" s="369">
        <f>+IF((C1021&gt;='Resultats - informe'!$E$16)*(C1021&lt;='Resultats - informe'!$G$16),1,0)</f>
        <v>1</v>
      </c>
      <c r="M1021" s="369" cm="1">
        <f t="array" ref="M1021">+_xlfn.IFS((C1021&gt;='Resultats - informe'!$D$26)*(C1021&lt;='Resultats - informe'!$E$26),0,(C1021&gt;='Resultats - informe'!$D$27)*(C1021&lt;='Resultats - informe'!$E$27),0,(C1021&gt;='Resultats - informe'!$D$28)*(C1021&lt;='Resultats - informe'!$E$28),0,(C1021&gt;='Resultats - informe'!$D$29)*(C1021&lt;='Resultats - informe'!$E$29),0,1,1)</f>
        <v>0</v>
      </c>
      <c r="N1021" s="366">
        <f>+VLOOKUP(D1021,'Resultats - informe'!$Y$18:$AG$42,'Introducció dades consum'!K1021+1,0)</f>
        <v>0</v>
      </c>
      <c r="O1021" s="370" cm="1">
        <f t="array" ref="O1021">+_xlfn.SWITCH(MONTH(C1021),1,1,2,1,3,1,4,2,5,2,6,3,7,3,8,3,9,3,10,2,11,2,12,1,2)</f>
        <v>1</v>
      </c>
      <c r="P1021" s="43"/>
      <c r="AS1021" s="10"/>
      <c r="AT1021" s="10"/>
      <c r="AU1021" s="10"/>
      <c r="AV1021" s="10"/>
      <c r="AW1021" s="10"/>
      <c r="AX1021" s="10"/>
      <c r="AY1021" s="10"/>
      <c r="AZ1021" s="10"/>
      <c r="BA1021" s="10"/>
      <c r="BB1021" s="10"/>
      <c r="BC1021" s="10"/>
      <c r="BD1021" s="10"/>
      <c r="BE1021" s="10"/>
      <c r="BF1021" s="10"/>
      <c r="BG1021" s="10"/>
      <c r="BH1021" s="10"/>
      <c r="BI1021" s="10"/>
      <c r="BJ1021" s="10"/>
      <c r="BK1021" s="10"/>
      <c r="BL1021" s="10"/>
      <c r="BM1021" s="10"/>
      <c r="BN1021" s="10"/>
      <c r="BO1021" s="10"/>
      <c r="BP1021" s="10"/>
      <c r="BQ1021" s="10"/>
      <c r="BR1021" s="10"/>
      <c r="BS1021" s="10"/>
      <c r="BT1021" s="10"/>
      <c r="BU1021" s="10"/>
    </row>
    <row r="1022" spans="1:73" ht="18" x14ac:dyDescent="0.35">
      <c r="A1022" s="43"/>
      <c r="C1022" s="393"/>
      <c r="E1022" s="394"/>
      <c r="F1022" s="394">
        <v>0</v>
      </c>
      <c r="G1022" s="394"/>
      <c r="H1022" s="8" t="s">
        <v>61</v>
      </c>
      <c r="I1022" s="368">
        <f t="shared" si="46"/>
        <v>0</v>
      </c>
      <c r="J1022" s="365">
        <f t="shared" si="48"/>
        <v>0</v>
      </c>
      <c r="K1022" s="369">
        <f t="shared" si="47"/>
        <v>6</v>
      </c>
      <c r="L1022" s="369">
        <f>+IF((C1022&gt;='Resultats - informe'!$E$16)*(C1022&lt;='Resultats - informe'!$G$16),1,0)</f>
        <v>1</v>
      </c>
      <c r="M1022" s="369" cm="1">
        <f t="array" ref="M1022">+_xlfn.IFS((C1022&gt;='Resultats - informe'!$D$26)*(C1022&lt;='Resultats - informe'!$E$26),0,(C1022&gt;='Resultats - informe'!$D$27)*(C1022&lt;='Resultats - informe'!$E$27),0,(C1022&gt;='Resultats - informe'!$D$28)*(C1022&lt;='Resultats - informe'!$E$28),0,(C1022&gt;='Resultats - informe'!$D$29)*(C1022&lt;='Resultats - informe'!$E$29),0,1,1)</f>
        <v>0</v>
      </c>
      <c r="N1022" s="366">
        <f>+VLOOKUP(D1022,'Resultats - informe'!$Y$18:$AG$42,'Introducció dades consum'!K1022+1,0)</f>
        <v>0</v>
      </c>
      <c r="O1022" s="370" cm="1">
        <f t="array" ref="O1022">+_xlfn.SWITCH(MONTH(C1022),1,1,2,1,3,1,4,2,5,2,6,3,7,3,8,3,9,3,10,2,11,2,12,1,2)</f>
        <v>1</v>
      </c>
      <c r="P1022" s="43"/>
      <c r="AS1022" s="10"/>
      <c r="AT1022" s="10"/>
      <c r="AU1022" s="10"/>
      <c r="AV1022" s="10"/>
      <c r="AW1022" s="10"/>
      <c r="AX1022" s="10"/>
      <c r="AY1022" s="10"/>
      <c r="AZ1022" s="10"/>
      <c r="BA1022" s="10"/>
      <c r="BB1022" s="10"/>
      <c r="BC1022" s="10"/>
      <c r="BD1022" s="10"/>
      <c r="BE1022" s="10"/>
      <c r="BF1022" s="10"/>
      <c r="BG1022" s="10"/>
      <c r="BH1022" s="10"/>
      <c r="BI1022" s="10"/>
      <c r="BJ1022" s="10"/>
      <c r="BK1022" s="10"/>
      <c r="BL1022" s="10"/>
      <c r="BM1022" s="10"/>
      <c r="BN1022" s="10"/>
      <c r="BO1022" s="10"/>
      <c r="BP1022" s="10"/>
      <c r="BQ1022" s="10"/>
      <c r="BR1022" s="10"/>
      <c r="BS1022" s="10"/>
      <c r="BT1022" s="10"/>
      <c r="BU1022" s="10"/>
    </row>
    <row r="1023" spans="1:73" ht="18" x14ac:dyDescent="0.35">
      <c r="A1023" s="43"/>
      <c r="C1023" s="393"/>
      <c r="E1023" s="394"/>
      <c r="F1023" s="394">
        <v>0.05</v>
      </c>
      <c r="G1023" s="394"/>
      <c r="H1023" s="8" t="s">
        <v>235</v>
      </c>
      <c r="I1023" s="368">
        <f t="shared" si="46"/>
        <v>0</v>
      </c>
      <c r="J1023" s="365">
        <f t="shared" si="48"/>
        <v>0</v>
      </c>
      <c r="K1023" s="369">
        <f t="shared" si="47"/>
        <v>6</v>
      </c>
      <c r="L1023" s="369">
        <f>+IF((C1023&gt;='Resultats - informe'!$E$16)*(C1023&lt;='Resultats - informe'!$G$16),1,0)</f>
        <v>1</v>
      </c>
      <c r="M1023" s="369" cm="1">
        <f t="array" ref="M1023">+_xlfn.IFS((C1023&gt;='Resultats - informe'!$D$26)*(C1023&lt;='Resultats - informe'!$E$26),0,(C1023&gt;='Resultats - informe'!$D$27)*(C1023&lt;='Resultats - informe'!$E$27),0,(C1023&gt;='Resultats - informe'!$D$28)*(C1023&lt;='Resultats - informe'!$E$28),0,(C1023&gt;='Resultats - informe'!$D$29)*(C1023&lt;='Resultats - informe'!$E$29),0,1,1)</f>
        <v>0</v>
      </c>
      <c r="N1023" s="366">
        <f>+VLOOKUP(D1023,'Resultats - informe'!$Y$18:$AG$42,'Introducció dades consum'!K1023+1,0)</f>
        <v>0</v>
      </c>
      <c r="O1023" s="370" cm="1">
        <f t="array" ref="O1023">+_xlfn.SWITCH(MONTH(C1023),1,1,2,1,3,1,4,2,5,2,6,3,7,3,8,3,9,3,10,2,11,2,12,1,2)</f>
        <v>1</v>
      </c>
      <c r="P1023" s="43"/>
      <c r="AS1023" s="10"/>
      <c r="AT1023" s="10"/>
      <c r="AU1023" s="10"/>
      <c r="AV1023" s="10"/>
      <c r="AW1023" s="10"/>
      <c r="AX1023" s="10"/>
      <c r="AY1023" s="10"/>
      <c r="AZ1023" s="10"/>
      <c r="BA1023" s="10"/>
      <c r="BB1023" s="10"/>
      <c r="BC1023" s="10"/>
      <c r="BD1023" s="10"/>
      <c r="BE1023" s="10"/>
      <c r="BF1023" s="10"/>
      <c r="BG1023" s="10"/>
      <c r="BH1023" s="10"/>
      <c r="BI1023" s="10"/>
      <c r="BJ1023" s="10"/>
      <c r="BK1023" s="10"/>
      <c r="BL1023" s="10"/>
      <c r="BM1023" s="10"/>
      <c r="BN1023" s="10"/>
      <c r="BO1023" s="10"/>
      <c r="BP1023" s="10"/>
      <c r="BQ1023" s="10"/>
      <c r="BR1023" s="10"/>
      <c r="BS1023" s="10"/>
      <c r="BT1023" s="10"/>
      <c r="BU1023" s="10"/>
    </row>
    <row r="1024" spans="1:73" ht="18" x14ac:dyDescent="0.35">
      <c r="A1024" s="43"/>
      <c r="C1024" s="393"/>
      <c r="E1024" s="394"/>
      <c r="F1024" s="394">
        <v>0.46600000000000003</v>
      </c>
      <c r="G1024" s="394"/>
      <c r="H1024" s="8" t="s">
        <v>235</v>
      </c>
      <c r="I1024" s="368">
        <f t="shared" si="46"/>
        <v>0</v>
      </c>
      <c r="J1024" s="365">
        <f t="shared" si="48"/>
        <v>0</v>
      </c>
      <c r="K1024" s="369">
        <f t="shared" si="47"/>
        <v>6</v>
      </c>
      <c r="L1024" s="369">
        <f>+IF((C1024&gt;='Resultats - informe'!$E$16)*(C1024&lt;='Resultats - informe'!$G$16),1,0)</f>
        <v>1</v>
      </c>
      <c r="M1024" s="369" cm="1">
        <f t="array" ref="M1024">+_xlfn.IFS((C1024&gt;='Resultats - informe'!$D$26)*(C1024&lt;='Resultats - informe'!$E$26),0,(C1024&gt;='Resultats - informe'!$D$27)*(C1024&lt;='Resultats - informe'!$E$27),0,(C1024&gt;='Resultats - informe'!$D$28)*(C1024&lt;='Resultats - informe'!$E$28),0,(C1024&gt;='Resultats - informe'!$D$29)*(C1024&lt;='Resultats - informe'!$E$29),0,1,1)</f>
        <v>0</v>
      </c>
      <c r="N1024" s="366">
        <f>+VLOOKUP(D1024,'Resultats - informe'!$Y$18:$AG$42,'Introducció dades consum'!K1024+1,0)</f>
        <v>0</v>
      </c>
      <c r="O1024" s="370" cm="1">
        <f t="array" ref="O1024">+_xlfn.SWITCH(MONTH(C1024),1,1,2,1,3,1,4,2,5,2,6,3,7,3,8,3,9,3,10,2,11,2,12,1,2)</f>
        <v>1</v>
      </c>
      <c r="P1024" s="43"/>
      <c r="AS1024" s="10"/>
      <c r="AT1024" s="10"/>
      <c r="AU1024" s="10"/>
      <c r="AV1024" s="10"/>
      <c r="AW1024" s="10"/>
      <c r="AX1024" s="10"/>
      <c r="AY1024" s="10"/>
      <c r="AZ1024" s="10"/>
      <c r="BA1024" s="10"/>
      <c r="BB1024" s="10"/>
      <c r="BC1024" s="10"/>
      <c r="BD1024" s="10"/>
      <c r="BE1024" s="10"/>
      <c r="BF1024" s="10"/>
      <c r="BG1024" s="10"/>
      <c r="BH1024" s="10"/>
      <c r="BI1024" s="10"/>
      <c r="BJ1024" s="10"/>
      <c r="BK1024" s="10"/>
      <c r="BL1024" s="10"/>
      <c r="BM1024" s="10"/>
      <c r="BN1024" s="10"/>
      <c r="BO1024" s="10"/>
      <c r="BP1024" s="10"/>
      <c r="BQ1024" s="10"/>
      <c r="BR1024" s="10"/>
      <c r="BS1024" s="10"/>
      <c r="BT1024" s="10"/>
      <c r="BU1024" s="10"/>
    </row>
    <row r="1025" spans="1:73" ht="18" x14ac:dyDescent="0.35">
      <c r="A1025" s="43"/>
      <c r="C1025" s="393"/>
      <c r="E1025" s="394"/>
      <c r="F1025" s="394">
        <v>0.24299999999999999</v>
      </c>
      <c r="G1025" s="394"/>
      <c r="H1025" s="8" t="s">
        <v>235</v>
      </c>
      <c r="I1025" s="368">
        <f t="shared" si="46"/>
        <v>0</v>
      </c>
      <c r="J1025" s="365">
        <f t="shared" si="48"/>
        <v>0</v>
      </c>
      <c r="K1025" s="369">
        <f t="shared" si="47"/>
        <v>6</v>
      </c>
      <c r="L1025" s="369">
        <f>+IF((C1025&gt;='Resultats - informe'!$E$16)*(C1025&lt;='Resultats - informe'!$G$16),1,0)</f>
        <v>1</v>
      </c>
      <c r="M1025" s="369" cm="1">
        <f t="array" ref="M1025">+_xlfn.IFS((C1025&gt;='Resultats - informe'!$D$26)*(C1025&lt;='Resultats - informe'!$E$26),0,(C1025&gt;='Resultats - informe'!$D$27)*(C1025&lt;='Resultats - informe'!$E$27),0,(C1025&gt;='Resultats - informe'!$D$28)*(C1025&lt;='Resultats - informe'!$E$28),0,(C1025&gt;='Resultats - informe'!$D$29)*(C1025&lt;='Resultats - informe'!$E$29),0,1,1)</f>
        <v>0</v>
      </c>
      <c r="N1025" s="366">
        <f>+VLOOKUP(D1025,'Resultats - informe'!$Y$18:$AG$42,'Introducció dades consum'!K1025+1,0)</f>
        <v>0</v>
      </c>
      <c r="O1025" s="370" cm="1">
        <f t="array" ref="O1025">+_xlfn.SWITCH(MONTH(C1025),1,1,2,1,3,1,4,2,5,2,6,3,7,3,8,3,9,3,10,2,11,2,12,1,2)</f>
        <v>1</v>
      </c>
      <c r="P1025" s="43"/>
      <c r="AS1025" s="10"/>
      <c r="AT1025" s="10"/>
      <c r="AU1025" s="10"/>
      <c r="AV1025" s="10"/>
      <c r="AW1025" s="10"/>
      <c r="AX1025" s="10"/>
      <c r="AY1025" s="10"/>
      <c r="AZ1025" s="10"/>
      <c r="BA1025" s="10"/>
      <c r="BB1025" s="10"/>
      <c r="BC1025" s="10"/>
      <c r="BD1025" s="10"/>
      <c r="BE1025" s="10"/>
      <c r="BF1025" s="10"/>
      <c r="BG1025" s="10"/>
      <c r="BH1025" s="10"/>
      <c r="BI1025" s="10"/>
      <c r="BJ1025" s="10"/>
      <c r="BK1025" s="10"/>
      <c r="BL1025" s="10"/>
      <c r="BM1025" s="10"/>
      <c r="BN1025" s="10"/>
      <c r="BO1025" s="10"/>
      <c r="BP1025" s="10"/>
      <c r="BQ1025" s="10"/>
      <c r="BR1025" s="10"/>
      <c r="BS1025" s="10"/>
      <c r="BT1025" s="10"/>
      <c r="BU1025" s="10"/>
    </row>
    <row r="1026" spans="1:73" ht="18" x14ac:dyDescent="0.35">
      <c r="A1026" s="43"/>
      <c r="C1026" s="393"/>
      <c r="E1026" s="394"/>
      <c r="F1026" s="394">
        <v>0</v>
      </c>
      <c r="G1026" s="394"/>
      <c r="H1026" s="8" t="s">
        <v>235</v>
      </c>
      <c r="I1026" s="368">
        <f t="shared" si="46"/>
        <v>0</v>
      </c>
      <c r="J1026" s="365">
        <f t="shared" si="48"/>
        <v>0</v>
      </c>
      <c r="K1026" s="369">
        <f t="shared" si="47"/>
        <v>6</v>
      </c>
      <c r="L1026" s="369">
        <f>+IF((C1026&gt;='Resultats - informe'!$E$16)*(C1026&lt;='Resultats - informe'!$G$16),1,0)</f>
        <v>1</v>
      </c>
      <c r="M1026" s="369" cm="1">
        <f t="array" ref="M1026">+_xlfn.IFS((C1026&gt;='Resultats - informe'!$D$26)*(C1026&lt;='Resultats - informe'!$E$26),0,(C1026&gt;='Resultats - informe'!$D$27)*(C1026&lt;='Resultats - informe'!$E$27),0,(C1026&gt;='Resultats - informe'!$D$28)*(C1026&lt;='Resultats - informe'!$E$28),0,(C1026&gt;='Resultats - informe'!$D$29)*(C1026&lt;='Resultats - informe'!$E$29),0,1,1)</f>
        <v>0</v>
      </c>
      <c r="N1026" s="366">
        <f>+VLOOKUP(D1026,'Resultats - informe'!$Y$18:$AG$42,'Introducció dades consum'!K1026+1,0)</f>
        <v>0</v>
      </c>
      <c r="O1026" s="370" cm="1">
        <f t="array" ref="O1026">+_xlfn.SWITCH(MONTH(C1026),1,1,2,1,3,1,4,2,5,2,6,3,7,3,8,3,9,3,10,2,11,2,12,1,2)</f>
        <v>1</v>
      </c>
      <c r="P1026" s="43"/>
      <c r="AS1026" s="10"/>
      <c r="AT1026" s="10"/>
      <c r="AU1026" s="10"/>
      <c r="AV1026" s="10"/>
      <c r="AW1026" s="10"/>
      <c r="AX1026" s="10"/>
      <c r="AY1026" s="10"/>
      <c r="AZ1026" s="10"/>
      <c r="BA1026" s="10"/>
      <c r="BB1026" s="10"/>
      <c r="BC1026" s="10"/>
      <c r="BD1026" s="10"/>
      <c r="BE1026" s="10"/>
      <c r="BF1026" s="10"/>
      <c r="BG1026" s="10"/>
      <c r="BH1026" s="10"/>
      <c r="BI1026" s="10"/>
      <c r="BJ1026" s="10"/>
      <c r="BK1026" s="10"/>
      <c r="BL1026" s="10"/>
      <c r="BM1026" s="10"/>
      <c r="BN1026" s="10"/>
      <c r="BO1026" s="10"/>
      <c r="BP1026" s="10"/>
      <c r="BQ1026" s="10"/>
      <c r="BR1026" s="10"/>
      <c r="BS1026" s="10"/>
      <c r="BT1026" s="10"/>
      <c r="BU1026" s="10"/>
    </row>
    <row r="1027" spans="1:73" ht="18" x14ac:dyDescent="0.35">
      <c r="A1027" s="43"/>
      <c r="C1027" s="393"/>
      <c r="E1027" s="394"/>
      <c r="F1027" s="394">
        <v>0.95399999999999996</v>
      </c>
      <c r="G1027" s="394"/>
      <c r="H1027" s="8" t="s">
        <v>235</v>
      </c>
      <c r="I1027" s="368">
        <f t="shared" si="46"/>
        <v>0</v>
      </c>
      <c r="J1027" s="365">
        <f t="shared" si="48"/>
        <v>0</v>
      </c>
      <c r="K1027" s="369">
        <f t="shared" si="47"/>
        <v>6</v>
      </c>
      <c r="L1027" s="369">
        <f>+IF((C1027&gt;='Resultats - informe'!$E$16)*(C1027&lt;='Resultats - informe'!$G$16),1,0)</f>
        <v>1</v>
      </c>
      <c r="M1027" s="369" cm="1">
        <f t="array" ref="M1027">+_xlfn.IFS((C1027&gt;='Resultats - informe'!$D$26)*(C1027&lt;='Resultats - informe'!$E$26),0,(C1027&gt;='Resultats - informe'!$D$27)*(C1027&lt;='Resultats - informe'!$E$27),0,(C1027&gt;='Resultats - informe'!$D$28)*(C1027&lt;='Resultats - informe'!$E$28),0,(C1027&gt;='Resultats - informe'!$D$29)*(C1027&lt;='Resultats - informe'!$E$29),0,1,1)</f>
        <v>0</v>
      </c>
      <c r="N1027" s="366">
        <f>+VLOOKUP(D1027,'Resultats - informe'!$Y$18:$AG$42,'Introducció dades consum'!K1027+1,0)</f>
        <v>0</v>
      </c>
      <c r="O1027" s="370" cm="1">
        <f t="array" ref="O1027">+_xlfn.SWITCH(MONTH(C1027),1,1,2,1,3,1,4,2,5,2,6,3,7,3,8,3,9,3,10,2,11,2,12,1,2)</f>
        <v>1</v>
      </c>
      <c r="P1027" s="43"/>
      <c r="AS1027" s="10"/>
      <c r="AT1027" s="10"/>
      <c r="AU1027" s="10"/>
      <c r="AV1027" s="10"/>
      <c r="AW1027" s="10"/>
      <c r="AX1027" s="10"/>
      <c r="AY1027" s="10"/>
      <c r="AZ1027" s="10"/>
      <c r="BA1027" s="10"/>
      <c r="BB1027" s="10"/>
      <c r="BC1027" s="10"/>
      <c r="BD1027" s="10"/>
      <c r="BE1027" s="10"/>
      <c r="BF1027" s="10"/>
      <c r="BG1027" s="10"/>
      <c r="BH1027" s="10"/>
      <c r="BI1027" s="10"/>
      <c r="BJ1027" s="10"/>
      <c r="BK1027" s="10"/>
      <c r="BL1027" s="10"/>
      <c r="BM1027" s="10"/>
      <c r="BN1027" s="10"/>
      <c r="BO1027" s="10"/>
      <c r="BP1027" s="10"/>
      <c r="BQ1027" s="10"/>
      <c r="BR1027" s="10"/>
      <c r="BS1027" s="10"/>
      <c r="BT1027" s="10"/>
      <c r="BU1027" s="10"/>
    </row>
    <row r="1028" spans="1:73" ht="18" x14ac:dyDescent="0.35">
      <c r="A1028" s="43"/>
      <c r="C1028" s="393"/>
      <c r="E1028" s="394"/>
      <c r="F1028" s="394">
        <v>0</v>
      </c>
      <c r="G1028" s="394"/>
      <c r="H1028" s="8" t="s">
        <v>61</v>
      </c>
      <c r="I1028" s="368">
        <f t="shared" si="46"/>
        <v>0</v>
      </c>
      <c r="J1028" s="365">
        <f t="shared" si="48"/>
        <v>0</v>
      </c>
      <c r="K1028" s="369">
        <f t="shared" si="47"/>
        <v>6</v>
      </c>
      <c r="L1028" s="369">
        <f>+IF((C1028&gt;='Resultats - informe'!$E$16)*(C1028&lt;='Resultats - informe'!$G$16),1,0)</f>
        <v>1</v>
      </c>
      <c r="M1028" s="369" cm="1">
        <f t="array" ref="M1028">+_xlfn.IFS((C1028&gt;='Resultats - informe'!$D$26)*(C1028&lt;='Resultats - informe'!$E$26),0,(C1028&gt;='Resultats - informe'!$D$27)*(C1028&lt;='Resultats - informe'!$E$27),0,(C1028&gt;='Resultats - informe'!$D$28)*(C1028&lt;='Resultats - informe'!$E$28),0,(C1028&gt;='Resultats - informe'!$D$29)*(C1028&lt;='Resultats - informe'!$E$29),0,1,1)</f>
        <v>0</v>
      </c>
      <c r="N1028" s="366">
        <f>+VLOOKUP(D1028,'Resultats - informe'!$Y$18:$AG$42,'Introducció dades consum'!K1028+1,0)</f>
        <v>0</v>
      </c>
      <c r="O1028" s="370" cm="1">
        <f t="array" ref="O1028">+_xlfn.SWITCH(MONTH(C1028),1,1,2,1,3,1,4,2,5,2,6,3,7,3,8,3,9,3,10,2,11,2,12,1,2)</f>
        <v>1</v>
      </c>
      <c r="P1028" s="43"/>
      <c r="AS1028" s="10"/>
      <c r="AT1028" s="10"/>
      <c r="AU1028" s="10"/>
      <c r="AV1028" s="10"/>
      <c r="AW1028" s="10"/>
      <c r="AX1028" s="10"/>
      <c r="AY1028" s="10"/>
      <c r="AZ1028" s="10"/>
      <c r="BA1028" s="10"/>
      <c r="BB1028" s="10"/>
      <c r="BC1028" s="10"/>
      <c r="BD1028" s="10"/>
      <c r="BE1028" s="10"/>
      <c r="BF1028" s="10"/>
      <c r="BG1028" s="10"/>
      <c r="BH1028" s="10"/>
      <c r="BI1028" s="10"/>
      <c r="BJ1028" s="10"/>
      <c r="BK1028" s="10"/>
      <c r="BL1028" s="10"/>
      <c r="BM1028" s="10"/>
      <c r="BN1028" s="10"/>
      <c r="BO1028" s="10"/>
      <c r="BP1028" s="10"/>
      <c r="BQ1028" s="10"/>
      <c r="BR1028" s="10"/>
      <c r="BS1028" s="10"/>
      <c r="BT1028" s="10"/>
      <c r="BU1028" s="10"/>
    </row>
    <row r="1029" spans="1:73" ht="18" x14ac:dyDescent="0.35">
      <c r="A1029" s="43"/>
      <c r="C1029" s="393"/>
      <c r="E1029" s="394"/>
      <c r="F1029" s="394">
        <v>0</v>
      </c>
      <c r="G1029" s="394"/>
      <c r="H1029" s="8" t="s">
        <v>61</v>
      </c>
      <c r="I1029" s="368">
        <f t="shared" si="46"/>
        <v>0</v>
      </c>
      <c r="J1029" s="365">
        <f t="shared" si="48"/>
        <v>0</v>
      </c>
      <c r="K1029" s="369">
        <f t="shared" si="47"/>
        <v>6</v>
      </c>
      <c r="L1029" s="369">
        <f>+IF((C1029&gt;='Resultats - informe'!$E$16)*(C1029&lt;='Resultats - informe'!$G$16),1,0)</f>
        <v>1</v>
      </c>
      <c r="M1029" s="369" cm="1">
        <f t="array" ref="M1029">+_xlfn.IFS((C1029&gt;='Resultats - informe'!$D$26)*(C1029&lt;='Resultats - informe'!$E$26),0,(C1029&gt;='Resultats - informe'!$D$27)*(C1029&lt;='Resultats - informe'!$E$27),0,(C1029&gt;='Resultats - informe'!$D$28)*(C1029&lt;='Resultats - informe'!$E$28),0,(C1029&gt;='Resultats - informe'!$D$29)*(C1029&lt;='Resultats - informe'!$E$29),0,1,1)</f>
        <v>0</v>
      </c>
      <c r="N1029" s="366">
        <f>+VLOOKUP(D1029,'Resultats - informe'!$Y$18:$AG$42,'Introducció dades consum'!K1029+1,0)</f>
        <v>0</v>
      </c>
      <c r="O1029" s="370" cm="1">
        <f t="array" ref="O1029">+_xlfn.SWITCH(MONTH(C1029),1,1,2,1,3,1,4,2,5,2,6,3,7,3,8,3,9,3,10,2,11,2,12,1,2)</f>
        <v>1</v>
      </c>
      <c r="P1029" s="43"/>
      <c r="AS1029" s="10"/>
      <c r="AT1029" s="10"/>
      <c r="AU1029" s="10"/>
      <c r="AV1029" s="10"/>
      <c r="AW1029" s="10"/>
      <c r="AX1029" s="10"/>
      <c r="AY1029" s="10"/>
      <c r="AZ1029" s="10"/>
      <c r="BA1029" s="10"/>
      <c r="BB1029" s="10"/>
      <c r="BC1029" s="10"/>
      <c r="BD1029" s="10"/>
      <c r="BE1029" s="10"/>
      <c r="BF1029" s="10"/>
      <c r="BG1029" s="10"/>
      <c r="BH1029" s="10"/>
      <c r="BI1029" s="10"/>
      <c r="BJ1029" s="10"/>
      <c r="BK1029" s="10"/>
      <c r="BL1029" s="10"/>
      <c r="BM1029" s="10"/>
      <c r="BN1029" s="10"/>
      <c r="BO1029" s="10"/>
      <c r="BP1029" s="10"/>
      <c r="BQ1029" s="10"/>
      <c r="BR1029" s="10"/>
      <c r="BS1029" s="10"/>
      <c r="BT1029" s="10"/>
      <c r="BU1029" s="10"/>
    </row>
    <row r="1030" spans="1:73" ht="18" x14ac:dyDescent="0.35">
      <c r="A1030" s="43"/>
      <c r="C1030" s="393"/>
      <c r="E1030" s="394"/>
      <c r="F1030" s="394">
        <v>0</v>
      </c>
      <c r="G1030" s="394"/>
      <c r="H1030" s="8" t="s">
        <v>61</v>
      </c>
      <c r="I1030" s="368">
        <f t="shared" ref="I1030:I1093" si="49">+E1030+G1030</f>
        <v>0</v>
      </c>
      <c r="J1030" s="365">
        <f t="shared" si="48"/>
        <v>0</v>
      </c>
      <c r="K1030" s="369">
        <f t="shared" ref="K1030:K1093" si="50">+WEEKDAY(C1030,2)</f>
        <v>6</v>
      </c>
      <c r="L1030" s="369">
        <f>+IF((C1030&gt;='Resultats - informe'!$E$16)*(C1030&lt;='Resultats - informe'!$G$16),1,0)</f>
        <v>1</v>
      </c>
      <c r="M1030" s="369" cm="1">
        <f t="array" ref="M1030">+_xlfn.IFS((C1030&gt;='Resultats - informe'!$D$26)*(C1030&lt;='Resultats - informe'!$E$26),0,(C1030&gt;='Resultats - informe'!$D$27)*(C1030&lt;='Resultats - informe'!$E$27),0,(C1030&gt;='Resultats - informe'!$D$28)*(C1030&lt;='Resultats - informe'!$E$28),0,(C1030&gt;='Resultats - informe'!$D$29)*(C1030&lt;='Resultats - informe'!$E$29),0,1,1)</f>
        <v>0</v>
      </c>
      <c r="N1030" s="366">
        <f>+VLOOKUP(D1030,'Resultats - informe'!$Y$18:$AG$42,'Introducció dades consum'!K1030+1,0)</f>
        <v>0</v>
      </c>
      <c r="O1030" s="370" cm="1">
        <f t="array" ref="O1030">+_xlfn.SWITCH(MONTH(C1030),1,1,2,1,3,1,4,2,5,2,6,3,7,3,8,3,9,3,10,2,11,2,12,1,2)</f>
        <v>1</v>
      </c>
      <c r="P1030" s="43"/>
      <c r="AS1030" s="10"/>
      <c r="AT1030" s="10"/>
      <c r="AU1030" s="10"/>
      <c r="AV1030" s="10"/>
      <c r="AW1030" s="10"/>
      <c r="AX1030" s="10"/>
      <c r="AY1030" s="10"/>
      <c r="AZ1030" s="10"/>
      <c r="BA1030" s="10"/>
      <c r="BB1030" s="10"/>
      <c r="BC1030" s="10"/>
      <c r="BD1030" s="10"/>
      <c r="BE1030" s="10"/>
      <c r="BF1030" s="10"/>
      <c r="BG1030" s="10"/>
      <c r="BH1030" s="10"/>
      <c r="BI1030" s="10"/>
      <c r="BJ1030" s="10"/>
      <c r="BK1030" s="10"/>
      <c r="BL1030" s="10"/>
      <c r="BM1030" s="10"/>
      <c r="BN1030" s="10"/>
      <c r="BO1030" s="10"/>
      <c r="BP1030" s="10"/>
      <c r="BQ1030" s="10"/>
      <c r="BR1030" s="10"/>
      <c r="BS1030" s="10"/>
      <c r="BT1030" s="10"/>
      <c r="BU1030" s="10"/>
    </row>
    <row r="1031" spans="1:73" ht="18" x14ac:dyDescent="0.35">
      <c r="A1031" s="43"/>
      <c r="C1031" s="393"/>
      <c r="E1031" s="394"/>
      <c r="F1031" s="394">
        <v>0</v>
      </c>
      <c r="G1031" s="394"/>
      <c r="H1031" s="8" t="s">
        <v>235</v>
      </c>
      <c r="I1031" s="368">
        <f t="shared" si="49"/>
        <v>0</v>
      </c>
      <c r="J1031" s="365">
        <f t="shared" si="48"/>
        <v>0</v>
      </c>
      <c r="K1031" s="369">
        <f t="shared" si="50"/>
        <v>6</v>
      </c>
      <c r="L1031" s="369">
        <f>+IF((C1031&gt;='Resultats - informe'!$E$16)*(C1031&lt;='Resultats - informe'!$G$16),1,0)</f>
        <v>1</v>
      </c>
      <c r="M1031" s="369" cm="1">
        <f t="array" ref="M1031">+_xlfn.IFS((C1031&gt;='Resultats - informe'!$D$26)*(C1031&lt;='Resultats - informe'!$E$26),0,(C1031&gt;='Resultats - informe'!$D$27)*(C1031&lt;='Resultats - informe'!$E$27),0,(C1031&gt;='Resultats - informe'!$D$28)*(C1031&lt;='Resultats - informe'!$E$28),0,(C1031&gt;='Resultats - informe'!$D$29)*(C1031&lt;='Resultats - informe'!$E$29),0,1,1)</f>
        <v>0</v>
      </c>
      <c r="N1031" s="366">
        <f>+VLOOKUP(D1031,'Resultats - informe'!$Y$18:$AG$42,'Introducció dades consum'!K1031+1,0)</f>
        <v>0</v>
      </c>
      <c r="O1031" s="370" cm="1">
        <f t="array" ref="O1031">+_xlfn.SWITCH(MONTH(C1031),1,1,2,1,3,1,4,2,5,2,6,3,7,3,8,3,9,3,10,2,11,2,12,1,2)</f>
        <v>1</v>
      </c>
      <c r="P1031" s="43"/>
      <c r="AS1031" s="10"/>
      <c r="AT1031" s="10"/>
      <c r="AU1031" s="10"/>
      <c r="AV1031" s="10"/>
      <c r="AW1031" s="10"/>
      <c r="AX1031" s="10"/>
      <c r="AY1031" s="10"/>
      <c r="AZ1031" s="10"/>
      <c r="BA1031" s="10"/>
      <c r="BB1031" s="10"/>
      <c r="BC1031" s="10"/>
      <c r="BD1031" s="10"/>
      <c r="BE1031" s="10"/>
      <c r="BF1031" s="10"/>
      <c r="BG1031" s="10"/>
      <c r="BH1031" s="10"/>
      <c r="BI1031" s="10"/>
      <c r="BJ1031" s="10"/>
      <c r="BK1031" s="10"/>
      <c r="BL1031" s="10"/>
      <c r="BM1031" s="10"/>
      <c r="BN1031" s="10"/>
      <c r="BO1031" s="10"/>
      <c r="BP1031" s="10"/>
      <c r="BQ1031" s="10"/>
      <c r="BR1031" s="10"/>
      <c r="BS1031" s="10"/>
      <c r="BT1031" s="10"/>
      <c r="BU1031" s="10"/>
    </row>
    <row r="1032" spans="1:73" ht="18" x14ac:dyDescent="0.35">
      <c r="A1032" s="43"/>
      <c r="C1032" s="393"/>
      <c r="E1032" s="394"/>
      <c r="F1032" s="394">
        <v>0</v>
      </c>
      <c r="G1032" s="394"/>
      <c r="H1032" s="8" t="s">
        <v>235</v>
      </c>
      <c r="I1032" s="368">
        <f t="shared" si="49"/>
        <v>0</v>
      </c>
      <c r="J1032" s="365">
        <f t="shared" si="48"/>
        <v>0</v>
      </c>
      <c r="K1032" s="369">
        <f t="shared" si="50"/>
        <v>6</v>
      </c>
      <c r="L1032" s="369">
        <f>+IF((C1032&gt;='Resultats - informe'!$E$16)*(C1032&lt;='Resultats - informe'!$G$16),1,0)</f>
        <v>1</v>
      </c>
      <c r="M1032" s="369" cm="1">
        <f t="array" ref="M1032">+_xlfn.IFS((C1032&gt;='Resultats - informe'!$D$26)*(C1032&lt;='Resultats - informe'!$E$26),0,(C1032&gt;='Resultats - informe'!$D$27)*(C1032&lt;='Resultats - informe'!$E$27),0,(C1032&gt;='Resultats - informe'!$D$28)*(C1032&lt;='Resultats - informe'!$E$28),0,(C1032&gt;='Resultats - informe'!$D$29)*(C1032&lt;='Resultats - informe'!$E$29),0,1,1)</f>
        <v>0</v>
      </c>
      <c r="N1032" s="366">
        <f>+VLOOKUP(D1032,'Resultats - informe'!$Y$18:$AG$42,'Introducció dades consum'!K1032+1,0)</f>
        <v>0</v>
      </c>
      <c r="O1032" s="370" cm="1">
        <f t="array" ref="O1032">+_xlfn.SWITCH(MONTH(C1032),1,1,2,1,3,1,4,2,5,2,6,3,7,3,8,3,9,3,10,2,11,2,12,1,2)</f>
        <v>1</v>
      </c>
      <c r="P1032" s="43"/>
      <c r="AS1032" s="10"/>
      <c r="AT1032" s="10"/>
      <c r="AU1032" s="10"/>
      <c r="AV1032" s="10"/>
      <c r="AW1032" s="10"/>
      <c r="AX1032" s="10"/>
      <c r="AY1032" s="10"/>
      <c r="AZ1032" s="10"/>
      <c r="BA1032" s="10"/>
      <c r="BB1032" s="10"/>
      <c r="BC1032" s="10"/>
      <c r="BD1032" s="10"/>
      <c r="BE1032" s="10"/>
      <c r="BF1032" s="10"/>
      <c r="BG1032" s="10"/>
      <c r="BH1032" s="10"/>
      <c r="BI1032" s="10"/>
      <c r="BJ1032" s="10"/>
      <c r="BK1032" s="10"/>
      <c r="BL1032" s="10"/>
      <c r="BM1032" s="10"/>
      <c r="BN1032" s="10"/>
      <c r="BO1032" s="10"/>
      <c r="BP1032" s="10"/>
      <c r="BQ1032" s="10"/>
      <c r="BR1032" s="10"/>
      <c r="BS1032" s="10"/>
      <c r="BT1032" s="10"/>
      <c r="BU1032" s="10"/>
    </row>
    <row r="1033" spans="1:73" ht="18" x14ac:dyDescent="0.35">
      <c r="A1033" s="43"/>
      <c r="C1033" s="393"/>
      <c r="E1033" s="394"/>
      <c r="F1033" s="394">
        <v>0</v>
      </c>
      <c r="G1033" s="394"/>
      <c r="H1033" s="8" t="s">
        <v>235</v>
      </c>
      <c r="I1033" s="368">
        <f t="shared" si="49"/>
        <v>0</v>
      </c>
      <c r="J1033" s="365">
        <f t="shared" si="48"/>
        <v>0</v>
      </c>
      <c r="K1033" s="369">
        <f t="shared" si="50"/>
        <v>6</v>
      </c>
      <c r="L1033" s="369">
        <f>+IF((C1033&gt;='Resultats - informe'!$E$16)*(C1033&lt;='Resultats - informe'!$G$16),1,0)</f>
        <v>1</v>
      </c>
      <c r="M1033" s="369" cm="1">
        <f t="array" ref="M1033">+_xlfn.IFS((C1033&gt;='Resultats - informe'!$D$26)*(C1033&lt;='Resultats - informe'!$E$26),0,(C1033&gt;='Resultats - informe'!$D$27)*(C1033&lt;='Resultats - informe'!$E$27),0,(C1033&gt;='Resultats - informe'!$D$28)*(C1033&lt;='Resultats - informe'!$E$28),0,(C1033&gt;='Resultats - informe'!$D$29)*(C1033&lt;='Resultats - informe'!$E$29),0,1,1)</f>
        <v>0</v>
      </c>
      <c r="N1033" s="366">
        <f>+VLOOKUP(D1033,'Resultats - informe'!$Y$18:$AG$42,'Introducció dades consum'!K1033+1,0)</f>
        <v>0</v>
      </c>
      <c r="O1033" s="370" cm="1">
        <f t="array" ref="O1033">+_xlfn.SWITCH(MONTH(C1033),1,1,2,1,3,1,4,2,5,2,6,3,7,3,8,3,9,3,10,2,11,2,12,1,2)</f>
        <v>1</v>
      </c>
      <c r="P1033" s="43"/>
      <c r="AS1033" s="10"/>
      <c r="AT1033" s="10"/>
      <c r="AU1033" s="10"/>
      <c r="AV1033" s="10"/>
      <c r="AW1033" s="10"/>
      <c r="AX1033" s="10"/>
      <c r="AY1033" s="10"/>
      <c r="AZ1033" s="10"/>
      <c r="BA1033" s="10"/>
      <c r="BB1033" s="10"/>
      <c r="BC1033" s="10"/>
      <c r="BD1033" s="10"/>
      <c r="BE1033" s="10"/>
      <c r="BF1033" s="10"/>
      <c r="BG1033" s="10"/>
      <c r="BH1033" s="10"/>
      <c r="BI1033" s="10"/>
      <c r="BJ1033" s="10"/>
      <c r="BK1033" s="10"/>
      <c r="BL1033" s="10"/>
      <c r="BM1033" s="10"/>
      <c r="BN1033" s="10"/>
      <c r="BO1033" s="10"/>
      <c r="BP1033" s="10"/>
      <c r="BQ1033" s="10"/>
      <c r="BR1033" s="10"/>
      <c r="BS1033" s="10"/>
      <c r="BT1033" s="10"/>
      <c r="BU1033" s="10"/>
    </row>
    <row r="1034" spans="1:73" ht="18" x14ac:dyDescent="0.35">
      <c r="A1034" s="43"/>
      <c r="C1034" s="393"/>
      <c r="E1034" s="394"/>
      <c r="F1034" s="394">
        <v>0</v>
      </c>
      <c r="G1034" s="394"/>
      <c r="H1034" s="8" t="s">
        <v>235</v>
      </c>
      <c r="I1034" s="368">
        <f t="shared" si="49"/>
        <v>0</v>
      </c>
      <c r="J1034" s="365">
        <f t="shared" si="48"/>
        <v>0</v>
      </c>
      <c r="K1034" s="369">
        <f t="shared" si="50"/>
        <v>6</v>
      </c>
      <c r="L1034" s="369">
        <f>+IF((C1034&gt;='Resultats - informe'!$E$16)*(C1034&lt;='Resultats - informe'!$G$16),1,0)</f>
        <v>1</v>
      </c>
      <c r="M1034" s="369" cm="1">
        <f t="array" ref="M1034">+_xlfn.IFS((C1034&gt;='Resultats - informe'!$D$26)*(C1034&lt;='Resultats - informe'!$E$26),0,(C1034&gt;='Resultats - informe'!$D$27)*(C1034&lt;='Resultats - informe'!$E$27),0,(C1034&gt;='Resultats - informe'!$D$28)*(C1034&lt;='Resultats - informe'!$E$28),0,(C1034&gt;='Resultats - informe'!$D$29)*(C1034&lt;='Resultats - informe'!$E$29),0,1,1)</f>
        <v>0</v>
      </c>
      <c r="N1034" s="366">
        <f>+VLOOKUP(D1034,'Resultats - informe'!$Y$18:$AG$42,'Introducció dades consum'!K1034+1,0)</f>
        <v>0</v>
      </c>
      <c r="O1034" s="370" cm="1">
        <f t="array" ref="O1034">+_xlfn.SWITCH(MONTH(C1034),1,1,2,1,3,1,4,2,5,2,6,3,7,3,8,3,9,3,10,2,11,2,12,1,2)</f>
        <v>1</v>
      </c>
      <c r="P1034" s="43"/>
      <c r="AS1034" s="10"/>
      <c r="AT1034" s="10"/>
      <c r="AU1034" s="10"/>
      <c r="AV1034" s="10"/>
      <c r="AW1034" s="10"/>
      <c r="AX1034" s="10"/>
      <c r="AY1034" s="10"/>
      <c r="AZ1034" s="10"/>
      <c r="BA1034" s="10"/>
      <c r="BB1034" s="10"/>
      <c r="BC1034" s="10"/>
      <c r="BD1034" s="10"/>
      <c r="BE1034" s="10"/>
      <c r="BF1034" s="10"/>
      <c r="BG1034" s="10"/>
      <c r="BH1034" s="10"/>
      <c r="BI1034" s="10"/>
      <c r="BJ1034" s="10"/>
      <c r="BK1034" s="10"/>
      <c r="BL1034" s="10"/>
      <c r="BM1034" s="10"/>
      <c r="BN1034" s="10"/>
      <c r="BO1034" s="10"/>
      <c r="BP1034" s="10"/>
      <c r="BQ1034" s="10"/>
      <c r="BR1034" s="10"/>
      <c r="BS1034" s="10"/>
      <c r="BT1034" s="10"/>
      <c r="BU1034" s="10"/>
    </row>
    <row r="1035" spans="1:73" ht="18" x14ac:dyDescent="0.35">
      <c r="A1035" s="43"/>
      <c r="C1035" s="393"/>
      <c r="E1035" s="394"/>
      <c r="F1035" s="394">
        <v>0</v>
      </c>
      <c r="G1035" s="394"/>
      <c r="H1035" s="8" t="s">
        <v>235</v>
      </c>
      <c r="I1035" s="368">
        <f t="shared" si="49"/>
        <v>0</v>
      </c>
      <c r="J1035" s="365">
        <f t="shared" si="48"/>
        <v>0</v>
      </c>
      <c r="K1035" s="369">
        <f t="shared" si="50"/>
        <v>6</v>
      </c>
      <c r="L1035" s="369">
        <f>+IF((C1035&gt;='Resultats - informe'!$E$16)*(C1035&lt;='Resultats - informe'!$G$16),1,0)</f>
        <v>1</v>
      </c>
      <c r="M1035" s="369" cm="1">
        <f t="array" ref="M1035">+_xlfn.IFS((C1035&gt;='Resultats - informe'!$D$26)*(C1035&lt;='Resultats - informe'!$E$26),0,(C1035&gt;='Resultats - informe'!$D$27)*(C1035&lt;='Resultats - informe'!$E$27),0,(C1035&gt;='Resultats - informe'!$D$28)*(C1035&lt;='Resultats - informe'!$E$28),0,(C1035&gt;='Resultats - informe'!$D$29)*(C1035&lt;='Resultats - informe'!$E$29),0,1,1)</f>
        <v>0</v>
      </c>
      <c r="N1035" s="366">
        <f>+VLOOKUP(D1035,'Resultats - informe'!$Y$18:$AG$42,'Introducció dades consum'!K1035+1,0)</f>
        <v>0</v>
      </c>
      <c r="O1035" s="370" cm="1">
        <f t="array" ref="O1035">+_xlfn.SWITCH(MONTH(C1035),1,1,2,1,3,1,4,2,5,2,6,3,7,3,8,3,9,3,10,2,11,2,12,1,2)</f>
        <v>1</v>
      </c>
      <c r="P1035" s="43"/>
      <c r="AS1035" s="10"/>
      <c r="AT1035" s="10"/>
      <c r="AU1035" s="10"/>
      <c r="AV1035" s="10"/>
      <c r="AW1035" s="10"/>
      <c r="AX1035" s="10"/>
      <c r="AY1035" s="10"/>
      <c r="AZ1035" s="10"/>
      <c r="BA1035" s="10"/>
      <c r="BB1035" s="10"/>
      <c r="BC1035" s="10"/>
      <c r="BD1035" s="10"/>
      <c r="BE1035" s="10"/>
      <c r="BF1035" s="10"/>
      <c r="BG1035" s="10"/>
      <c r="BH1035" s="10"/>
      <c r="BI1035" s="10"/>
      <c r="BJ1035" s="10"/>
      <c r="BK1035" s="10"/>
      <c r="BL1035" s="10"/>
      <c r="BM1035" s="10"/>
      <c r="BN1035" s="10"/>
      <c r="BO1035" s="10"/>
      <c r="BP1035" s="10"/>
      <c r="BQ1035" s="10"/>
      <c r="BR1035" s="10"/>
      <c r="BS1035" s="10"/>
      <c r="BT1035" s="10"/>
      <c r="BU1035" s="10"/>
    </row>
    <row r="1036" spans="1:73" ht="18" x14ac:dyDescent="0.35">
      <c r="A1036" s="43"/>
      <c r="C1036" s="393"/>
      <c r="E1036" s="394"/>
      <c r="F1036" s="394">
        <v>0</v>
      </c>
      <c r="G1036" s="394"/>
      <c r="H1036" s="8" t="s">
        <v>235</v>
      </c>
      <c r="I1036" s="368">
        <f t="shared" si="49"/>
        <v>0</v>
      </c>
      <c r="J1036" s="365">
        <f t="shared" si="48"/>
        <v>0</v>
      </c>
      <c r="K1036" s="369">
        <f t="shared" si="50"/>
        <v>6</v>
      </c>
      <c r="L1036" s="369">
        <f>+IF((C1036&gt;='Resultats - informe'!$E$16)*(C1036&lt;='Resultats - informe'!$G$16),1,0)</f>
        <v>1</v>
      </c>
      <c r="M1036" s="369" cm="1">
        <f t="array" ref="M1036">+_xlfn.IFS((C1036&gt;='Resultats - informe'!$D$26)*(C1036&lt;='Resultats - informe'!$E$26),0,(C1036&gt;='Resultats - informe'!$D$27)*(C1036&lt;='Resultats - informe'!$E$27),0,(C1036&gt;='Resultats - informe'!$D$28)*(C1036&lt;='Resultats - informe'!$E$28),0,(C1036&gt;='Resultats - informe'!$D$29)*(C1036&lt;='Resultats - informe'!$E$29),0,1,1)</f>
        <v>0</v>
      </c>
      <c r="N1036" s="366">
        <f>+VLOOKUP(D1036,'Resultats - informe'!$Y$18:$AG$42,'Introducció dades consum'!K1036+1,0)</f>
        <v>0</v>
      </c>
      <c r="O1036" s="370" cm="1">
        <f t="array" ref="O1036">+_xlfn.SWITCH(MONTH(C1036),1,1,2,1,3,1,4,2,5,2,6,3,7,3,8,3,9,3,10,2,11,2,12,1,2)</f>
        <v>1</v>
      </c>
      <c r="P1036" s="43"/>
      <c r="AS1036" s="10"/>
      <c r="AT1036" s="10"/>
      <c r="AU1036" s="10"/>
      <c r="AV1036" s="10"/>
      <c r="AW1036" s="10"/>
      <c r="AX1036" s="10"/>
      <c r="AY1036" s="10"/>
      <c r="AZ1036" s="10"/>
      <c r="BA1036" s="10"/>
      <c r="BB1036" s="10"/>
      <c r="BC1036" s="10"/>
      <c r="BD1036" s="10"/>
      <c r="BE1036" s="10"/>
      <c r="BF1036" s="10"/>
      <c r="BG1036" s="10"/>
      <c r="BH1036" s="10"/>
      <c r="BI1036" s="10"/>
      <c r="BJ1036" s="10"/>
      <c r="BK1036" s="10"/>
      <c r="BL1036" s="10"/>
      <c r="BM1036" s="10"/>
      <c r="BN1036" s="10"/>
      <c r="BO1036" s="10"/>
      <c r="BP1036" s="10"/>
      <c r="BQ1036" s="10"/>
      <c r="BR1036" s="10"/>
      <c r="BS1036" s="10"/>
      <c r="BT1036" s="10"/>
      <c r="BU1036" s="10"/>
    </row>
    <row r="1037" spans="1:73" ht="18" x14ac:dyDescent="0.35">
      <c r="A1037" s="43"/>
      <c r="C1037" s="393"/>
      <c r="E1037" s="394"/>
      <c r="F1037" s="394">
        <v>0</v>
      </c>
      <c r="G1037" s="394"/>
      <c r="H1037" s="8" t="s">
        <v>235</v>
      </c>
      <c r="I1037" s="368">
        <f t="shared" si="49"/>
        <v>0</v>
      </c>
      <c r="J1037" s="365">
        <f t="shared" si="48"/>
        <v>0</v>
      </c>
      <c r="K1037" s="369">
        <f t="shared" si="50"/>
        <v>6</v>
      </c>
      <c r="L1037" s="369">
        <f>+IF((C1037&gt;='Resultats - informe'!$E$16)*(C1037&lt;='Resultats - informe'!$G$16),1,0)</f>
        <v>1</v>
      </c>
      <c r="M1037" s="369" cm="1">
        <f t="array" ref="M1037">+_xlfn.IFS((C1037&gt;='Resultats - informe'!$D$26)*(C1037&lt;='Resultats - informe'!$E$26),0,(C1037&gt;='Resultats - informe'!$D$27)*(C1037&lt;='Resultats - informe'!$E$27),0,(C1037&gt;='Resultats - informe'!$D$28)*(C1037&lt;='Resultats - informe'!$E$28),0,(C1037&gt;='Resultats - informe'!$D$29)*(C1037&lt;='Resultats - informe'!$E$29),0,1,1)</f>
        <v>0</v>
      </c>
      <c r="N1037" s="366">
        <f>+VLOOKUP(D1037,'Resultats - informe'!$Y$18:$AG$42,'Introducció dades consum'!K1037+1,0)</f>
        <v>0</v>
      </c>
      <c r="O1037" s="370" cm="1">
        <f t="array" ref="O1037">+_xlfn.SWITCH(MONTH(C1037),1,1,2,1,3,1,4,2,5,2,6,3,7,3,8,3,9,3,10,2,11,2,12,1,2)</f>
        <v>1</v>
      </c>
      <c r="P1037" s="43"/>
      <c r="AS1037" s="10"/>
      <c r="AT1037" s="10"/>
      <c r="AU1037" s="10"/>
      <c r="AV1037" s="10"/>
      <c r="AW1037" s="10"/>
      <c r="AX1037" s="10"/>
      <c r="AY1037" s="10"/>
      <c r="AZ1037" s="10"/>
      <c r="BA1037" s="10"/>
      <c r="BB1037" s="10"/>
      <c r="BC1037" s="10"/>
      <c r="BD1037" s="10"/>
      <c r="BE1037" s="10"/>
      <c r="BF1037" s="10"/>
      <c r="BG1037" s="10"/>
      <c r="BH1037" s="10"/>
      <c r="BI1037" s="10"/>
      <c r="BJ1037" s="10"/>
      <c r="BK1037" s="10"/>
      <c r="BL1037" s="10"/>
      <c r="BM1037" s="10"/>
      <c r="BN1037" s="10"/>
      <c r="BO1037" s="10"/>
      <c r="BP1037" s="10"/>
      <c r="BQ1037" s="10"/>
      <c r="BR1037" s="10"/>
      <c r="BS1037" s="10"/>
      <c r="BT1037" s="10"/>
      <c r="BU1037" s="10"/>
    </row>
    <row r="1038" spans="1:73" ht="18" x14ac:dyDescent="0.35">
      <c r="A1038" s="43"/>
      <c r="C1038" s="393"/>
      <c r="E1038" s="394"/>
      <c r="F1038" s="394">
        <v>0</v>
      </c>
      <c r="G1038" s="394"/>
      <c r="H1038" s="8" t="s">
        <v>235</v>
      </c>
      <c r="I1038" s="368">
        <f t="shared" si="49"/>
        <v>0</v>
      </c>
      <c r="J1038" s="365">
        <f t="shared" si="48"/>
        <v>0</v>
      </c>
      <c r="K1038" s="369">
        <f t="shared" si="50"/>
        <v>6</v>
      </c>
      <c r="L1038" s="369">
        <f>+IF((C1038&gt;='Resultats - informe'!$E$16)*(C1038&lt;='Resultats - informe'!$G$16),1,0)</f>
        <v>1</v>
      </c>
      <c r="M1038" s="369" cm="1">
        <f t="array" ref="M1038">+_xlfn.IFS((C1038&gt;='Resultats - informe'!$D$26)*(C1038&lt;='Resultats - informe'!$E$26),0,(C1038&gt;='Resultats - informe'!$D$27)*(C1038&lt;='Resultats - informe'!$E$27),0,(C1038&gt;='Resultats - informe'!$D$28)*(C1038&lt;='Resultats - informe'!$E$28),0,(C1038&gt;='Resultats - informe'!$D$29)*(C1038&lt;='Resultats - informe'!$E$29),0,1,1)</f>
        <v>0</v>
      </c>
      <c r="N1038" s="366">
        <f>+VLOOKUP(D1038,'Resultats - informe'!$Y$18:$AG$42,'Introducció dades consum'!K1038+1,0)</f>
        <v>0</v>
      </c>
      <c r="O1038" s="370" cm="1">
        <f t="array" ref="O1038">+_xlfn.SWITCH(MONTH(C1038),1,1,2,1,3,1,4,2,5,2,6,3,7,3,8,3,9,3,10,2,11,2,12,1,2)</f>
        <v>1</v>
      </c>
      <c r="P1038" s="43"/>
      <c r="AS1038" s="10"/>
      <c r="AT1038" s="10"/>
      <c r="AU1038" s="10"/>
      <c r="AV1038" s="10"/>
      <c r="AW1038" s="10"/>
      <c r="AX1038" s="10"/>
      <c r="AY1038" s="10"/>
      <c r="AZ1038" s="10"/>
      <c r="BA1038" s="10"/>
      <c r="BB1038" s="10"/>
      <c r="BC1038" s="10"/>
      <c r="BD1038" s="10"/>
      <c r="BE1038" s="10"/>
      <c r="BF1038" s="10"/>
      <c r="BG1038" s="10"/>
      <c r="BH1038" s="10"/>
      <c r="BI1038" s="10"/>
      <c r="BJ1038" s="10"/>
      <c r="BK1038" s="10"/>
      <c r="BL1038" s="10"/>
      <c r="BM1038" s="10"/>
      <c r="BN1038" s="10"/>
      <c r="BO1038" s="10"/>
      <c r="BP1038" s="10"/>
      <c r="BQ1038" s="10"/>
      <c r="BR1038" s="10"/>
      <c r="BS1038" s="10"/>
      <c r="BT1038" s="10"/>
      <c r="BU1038" s="10"/>
    </row>
    <row r="1039" spans="1:73" ht="18" x14ac:dyDescent="0.35">
      <c r="A1039" s="43"/>
      <c r="C1039" s="393"/>
      <c r="E1039" s="394"/>
      <c r="F1039" s="394">
        <v>0</v>
      </c>
      <c r="G1039" s="394"/>
      <c r="H1039" s="8" t="s">
        <v>235</v>
      </c>
      <c r="I1039" s="368">
        <f t="shared" si="49"/>
        <v>0</v>
      </c>
      <c r="J1039" s="365">
        <f t="shared" si="48"/>
        <v>0</v>
      </c>
      <c r="K1039" s="369">
        <f t="shared" si="50"/>
        <v>6</v>
      </c>
      <c r="L1039" s="369">
        <f>+IF((C1039&gt;='Resultats - informe'!$E$16)*(C1039&lt;='Resultats - informe'!$G$16),1,0)</f>
        <v>1</v>
      </c>
      <c r="M1039" s="369" cm="1">
        <f t="array" ref="M1039">+_xlfn.IFS((C1039&gt;='Resultats - informe'!$D$26)*(C1039&lt;='Resultats - informe'!$E$26),0,(C1039&gt;='Resultats - informe'!$D$27)*(C1039&lt;='Resultats - informe'!$E$27),0,(C1039&gt;='Resultats - informe'!$D$28)*(C1039&lt;='Resultats - informe'!$E$28),0,(C1039&gt;='Resultats - informe'!$D$29)*(C1039&lt;='Resultats - informe'!$E$29),0,1,1)</f>
        <v>0</v>
      </c>
      <c r="N1039" s="366">
        <f>+VLOOKUP(D1039,'Resultats - informe'!$Y$18:$AG$42,'Introducció dades consum'!K1039+1,0)</f>
        <v>0</v>
      </c>
      <c r="O1039" s="370" cm="1">
        <f t="array" ref="O1039">+_xlfn.SWITCH(MONTH(C1039),1,1,2,1,3,1,4,2,5,2,6,3,7,3,8,3,9,3,10,2,11,2,12,1,2)</f>
        <v>1</v>
      </c>
      <c r="P1039" s="43"/>
      <c r="AS1039" s="10"/>
      <c r="AT1039" s="10"/>
      <c r="AU1039" s="10"/>
      <c r="AV1039" s="10"/>
      <c r="AW1039" s="10"/>
      <c r="AX1039" s="10"/>
      <c r="AY1039" s="10"/>
      <c r="AZ1039" s="10"/>
      <c r="BA1039" s="10"/>
      <c r="BB1039" s="10"/>
      <c r="BC1039" s="10"/>
      <c r="BD1039" s="10"/>
      <c r="BE1039" s="10"/>
      <c r="BF1039" s="10"/>
      <c r="BG1039" s="10"/>
      <c r="BH1039" s="10"/>
      <c r="BI1039" s="10"/>
      <c r="BJ1039" s="10"/>
      <c r="BK1039" s="10"/>
      <c r="BL1039" s="10"/>
      <c r="BM1039" s="10"/>
      <c r="BN1039" s="10"/>
      <c r="BO1039" s="10"/>
      <c r="BP1039" s="10"/>
      <c r="BQ1039" s="10"/>
      <c r="BR1039" s="10"/>
      <c r="BS1039" s="10"/>
      <c r="BT1039" s="10"/>
      <c r="BU1039" s="10"/>
    </row>
    <row r="1040" spans="1:73" ht="18" x14ac:dyDescent="0.35">
      <c r="A1040" s="43"/>
      <c r="C1040" s="393"/>
      <c r="E1040" s="394"/>
      <c r="F1040" s="394">
        <v>0</v>
      </c>
      <c r="G1040" s="394"/>
      <c r="H1040" s="8" t="s">
        <v>235</v>
      </c>
      <c r="I1040" s="368">
        <f t="shared" si="49"/>
        <v>0</v>
      </c>
      <c r="J1040" s="365">
        <f t="shared" si="48"/>
        <v>0</v>
      </c>
      <c r="K1040" s="369">
        <f t="shared" si="50"/>
        <v>6</v>
      </c>
      <c r="L1040" s="369">
        <f>+IF((C1040&gt;='Resultats - informe'!$E$16)*(C1040&lt;='Resultats - informe'!$G$16),1,0)</f>
        <v>1</v>
      </c>
      <c r="M1040" s="369" cm="1">
        <f t="array" ref="M1040">+_xlfn.IFS((C1040&gt;='Resultats - informe'!$D$26)*(C1040&lt;='Resultats - informe'!$E$26),0,(C1040&gt;='Resultats - informe'!$D$27)*(C1040&lt;='Resultats - informe'!$E$27),0,(C1040&gt;='Resultats - informe'!$D$28)*(C1040&lt;='Resultats - informe'!$E$28),0,(C1040&gt;='Resultats - informe'!$D$29)*(C1040&lt;='Resultats - informe'!$E$29),0,1,1)</f>
        <v>0</v>
      </c>
      <c r="N1040" s="366">
        <f>+VLOOKUP(D1040,'Resultats - informe'!$Y$18:$AG$42,'Introducció dades consum'!K1040+1,0)</f>
        <v>0</v>
      </c>
      <c r="O1040" s="370" cm="1">
        <f t="array" ref="O1040">+_xlfn.SWITCH(MONTH(C1040),1,1,2,1,3,1,4,2,5,2,6,3,7,3,8,3,9,3,10,2,11,2,12,1,2)</f>
        <v>1</v>
      </c>
      <c r="P1040" s="43"/>
      <c r="AS1040" s="10"/>
      <c r="AT1040" s="10"/>
      <c r="AU1040" s="10"/>
      <c r="AV1040" s="10"/>
      <c r="AW1040" s="10"/>
      <c r="AX1040" s="10"/>
      <c r="AY1040" s="10"/>
      <c r="AZ1040" s="10"/>
      <c r="BA1040" s="10"/>
      <c r="BB1040" s="10"/>
      <c r="BC1040" s="10"/>
      <c r="BD1040" s="10"/>
      <c r="BE1040" s="10"/>
      <c r="BF1040" s="10"/>
      <c r="BG1040" s="10"/>
      <c r="BH1040" s="10"/>
      <c r="BI1040" s="10"/>
      <c r="BJ1040" s="10"/>
      <c r="BK1040" s="10"/>
      <c r="BL1040" s="10"/>
      <c r="BM1040" s="10"/>
      <c r="BN1040" s="10"/>
      <c r="BO1040" s="10"/>
      <c r="BP1040" s="10"/>
      <c r="BQ1040" s="10"/>
      <c r="BR1040" s="10"/>
      <c r="BS1040" s="10"/>
      <c r="BT1040" s="10"/>
      <c r="BU1040" s="10"/>
    </row>
    <row r="1041" spans="1:73" ht="18" x14ac:dyDescent="0.35">
      <c r="A1041" s="43"/>
      <c r="C1041" s="393"/>
      <c r="E1041" s="394"/>
      <c r="F1041" s="394">
        <v>0</v>
      </c>
      <c r="G1041" s="394"/>
      <c r="H1041" s="8" t="s">
        <v>235</v>
      </c>
      <c r="I1041" s="368">
        <f t="shared" si="49"/>
        <v>0</v>
      </c>
      <c r="J1041" s="365">
        <f t="shared" si="48"/>
        <v>0</v>
      </c>
      <c r="K1041" s="369">
        <f t="shared" si="50"/>
        <v>6</v>
      </c>
      <c r="L1041" s="369">
        <f>+IF((C1041&gt;='Resultats - informe'!$E$16)*(C1041&lt;='Resultats - informe'!$G$16),1,0)</f>
        <v>1</v>
      </c>
      <c r="M1041" s="369" cm="1">
        <f t="array" ref="M1041">+_xlfn.IFS((C1041&gt;='Resultats - informe'!$D$26)*(C1041&lt;='Resultats - informe'!$E$26),0,(C1041&gt;='Resultats - informe'!$D$27)*(C1041&lt;='Resultats - informe'!$E$27),0,(C1041&gt;='Resultats - informe'!$D$28)*(C1041&lt;='Resultats - informe'!$E$28),0,(C1041&gt;='Resultats - informe'!$D$29)*(C1041&lt;='Resultats - informe'!$E$29),0,1,1)</f>
        <v>0</v>
      </c>
      <c r="N1041" s="366">
        <f>+VLOOKUP(D1041,'Resultats - informe'!$Y$18:$AG$42,'Introducció dades consum'!K1041+1,0)</f>
        <v>0</v>
      </c>
      <c r="O1041" s="370" cm="1">
        <f t="array" ref="O1041">+_xlfn.SWITCH(MONTH(C1041),1,1,2,1,3,1,4,2,5,2,6,3,7,3,8,3,9,3,10,2,11,2,12,1,2)</f>
        <v>1</v>
      </c>
      <c r="P1041" s="43"/>
      <c r="AS1041" s="10"/>
      <c r="AT1041" s="10"/>
      <c r="AU1041" s="10"/>
      <c r="AV1041" s="10"/>
      <c r="AW1041" s="10"/>
      <c r="AX1041" s="10"/>
      <c r="AY1041" s="10"/>
      <c r="AZ1041" s="10"/>
      <c r="BA1041" s="10"/>
      <c r="BB1041" s="10"/>
      <c r="BC1041" s="10"/>
      <c r="BD1041" s="10"/>
      <c r="BE1041" s="10"/>
      <c r="BF1041" s="10"/>
      <c r="BG1041" s="10"/>
      <c r="BH1041" s="10"/>
      <c r="BI1041" s="10"/>
      <c r="BJ1041" s="10"/>
      <c r="BK1041" s="10"/>
      <c r="BL1041" s="10"/>
      <c r="BM1041" s="10"/>
      <c r="BN1041" s="10"/>
      <c r="BO1041" s="10"/>
      <c r="BP1041" s="10"/>
      <c r="BQ1041" s="10"/>
      <c r="BR1041" s="10"/>
      <c r="BS1041" s="10"/>
      <c r="BT1041" s="10"/>
      <c r="BU1041" s="10"/>
    </row>
    <row r="1042" spans="1:73" ht="18" x14ac:dyDescent="0.35">
      <c r="A1042" s="43"/>
      <c r="C1042" s="393"/>
      <c r="E1042" s="394"/>
      <c r="F1042" s="394">
        <v>0</v>
      </c>
      <c r="G1042" s="394"/>
      <c r="H1042" s="8" t="s">
        <v>235</v>
      </c>
      <c r="I1042" s="368">
        <f t="shared" si="49"/>
        <v>0</v>
      </c>
      <c r="J1042" s="365">
        <f t="shared" si="48"/>
        <v>0</v>
      </c>
      <c r="K1042" s="369">
        <f t="shared" si="50"/>
        <v>6</v>
      </c>
      <c r="L1042" s="369">
        <f>+IF((C1042&gt;='Resultats - informe'!$E$16)*(C1042&lt;='Resultats - informe'!$G$16),1,0)</f>
        <v>1</v>
      </c>
      <c r="M1042" s="369" cm="1">
        <f t="array" ref="M1042">+_xlfn.IFS((C1042&gt;='Resultats - informe'!$D$26)*(C1042&lt;='Resultats - informe'!$E$26),0,(C1042&gt;='Resultats - informe'!$D$27)*(C1042&lt;='Resultats - informe'!$E$27),0,(C1042&gt;='Resultats - informe'!$D$28)*(C1042&lt;='Resultats - informe'!$E$28),0,(C1042&gt;='Resultats - informe'!$D$29)*(C1042&lt;='Resultats - informe'!$E$29),0,1,1)</f>
        <v>0</v>
      </c>
      <c r="N1042" s="366">
        <f>+VLOOKUP(D1042,'Resultats - informe'!$Y$18:$AG$42,'Introducció dades consum'!K1042+1,0)</f>
        <v>0</v>
      </c>
      <c r="O1042" s="370" cm="1">
        <f t="array" ref="O1042">+_xlfn.SWITCH(MONTH(C1042),1,1,2,1,3,1,4,2,5,2,6,3,7,3,8,3,9,3,10,2,11,2,12,1,2)</f>
        <v>1</v>
      </c>
      <c r="P1042" s="43"/>
      <c r="AS1042" s="10"/>
      <c r="AT1042" s="10"/>
      <c r="AU1042" s="10"/>
      <c r="AV1042" s="10"/>
      <c r="AW1042" s="10"/>
      <c r="AX1042" s="10"/>
      <c r="AY1042" s="10"/>
      <c r="AZ1042" s="10"/>
      <c r="BA1042" s="10"/>
      <c r="BB1042" s="10"/>
      <c r="BC1042" s="10"/>
      <c r="BD1042" s="10"/>
      <c r="BE1042" s="10"/>
      <c r="BF1042" s="10"/>
      <c r="BG1042" s="10"/>
      <c r="BH1042" s="10"/>
      <c r="BI1042" s="10"/>
      <c r="BJ1042" s="10"/>
      <c r="BK1042" s="10"/>
      <c r="BL1042" s="10"/>
      <c r="BM1042" s="10"/>
      <c r="BN1042" s="10"/>
      <c r="BO1042" s="10"/>
      <c r="BP1042" s="10"/>
      <c r="BQ1042" s="10"/>
      <c r="BR1042" s="10"/>
      <c r="BS1042" s="10"/>
      <c r="BT1042" s="10"/>
      <c r="BU1042" s="10"/>
    </row>
    <row r="1043" spans="1:73" ht="18" x14ac:dyDescent="0.35">
      <c r="A1043" s="43"/>
      <c r="C1043" s="393"/>
      <c r="E1043" s="394"/>
      <c r="F1043" s="394">
        <v>0</v>
      </c>
      <c r="G1043" s="394"/>
      <c r="H1043" s="8" t="s">
        <v>235</v>
      </c>
      <c r="I1043" s="368">
        <f t="shared" si="49"/>
        <v>0</v>
      </c>
      <c r="J1043" s="365">
        <f t="shared" si="48"/>
        <v>0</v>
      </c>
      <c r="K1043" s="369">
        <f t="shared" si="50"/>
        <v>6</v>
      </c>
      <c r="L1043" s="369">
        <f>+IF((C1043&gt;='Resultats - informe'!$E$16)*(C1043&lt;='Resultats - informe'!$G$16),1,0)</f>
        <v>1</v>
      </c>
      <c r="M1043" s="369" cm="1">
        <f t="array" ref="M1043">+_xlfn.IFS((C1043&gt;='Resultats - informe'!$D$26)*(C1043&lt;='Resultats - informe'!$E$26),0,(C1043&gt;='Resultats - informe'!$D$27)*(C1043&lt;='Resultats - informe'!$E$27),0,(C1043&gt;='Resultats - informe'!$D$28)*(C1043&lt;='Resultats - informe'!$E$28),0,(C1043&gt;='Resultats - informe'!$D$29)*(C1043&lt;='Resultats - informe'!$E$29),0,1,1)</f>
        <v>0</v>
      </c>
      <c r="N1043" s="366">
        <f>+VLOOKUP(D1043,'Resultats - informe'!$Y$18:$AG$42,'Introducció dades consum'!K1043+1,0)</f>
        <v>0</v>
      </c>
      <c r="O1043" s="370" cm="1">
        <f t="array" ref="O1043">+_xlfn.SWITCH(MONTH(C1043),1,1,2,1,3,1,4,2,5,2,6,3,7,3,8,3,9,3,10,2,11,2,12,1,2)</f>
        <v>1</v>
      </c>
      <c r="P1043" s="43"/>
      <c r="AS1043" s="10"/>
      <c r="AT1043" s="10"/>
      <c r="AU1043" s="10"/>
      <c r="AV1043" s="10"/>
      <c r="AW1043" s="10"/>
      <c r="AX1043" s="10"/>
      <c r="AY1043" s="10"/>
      <c r="AZ1043" s="10"/>
      <c r="BA1043" s="10"/>
      <c r="BB1043" s="10"/>
      <c r="BC1043" s="10"/>
      <c r="BD1043" s="10"/>
      <c r="BE1043" s="10"/>
      <c r="BF1043" s="10"/>
      <c r="BG1043" s="10"/>
      <c r="BH1043" s="10"/>
      <c r="BI1043" s="10"/>
      <c r="BJ1043" s="10"/>
      <c r="BK1043" s="10"/>
      <c r="BL1043" s="10"/>
      <c r="BM1043" s="10"/>
      <c r="BN1043" s="10"/>
      <c r="BO1043" s="10"/>
      <c r="BP1043" s="10"/>
      <c r="BQ1043" s="10"/>
      <c r="BR1043" s="10"/>
      <c r="BS1043" s="10"/>
      <c r="BT1043" s="10"/>
      <c r="BU1043" s="10"/>
    </row>
    <row r="1044" spans="1:73" ht="18" x14ac:dyDescent="0.35">
      <c r="A1044" s="43"/>
      <c r="C1044" s="393"/>
      <c r="E1044" s="394"/>
      <c r="F1044" s="394">
        <v>0.14499999999999999</v>
      </c>
      <c r="G1044" s="394"/>
      <c r="H1044" s="8" t="s">
        <v>235</v>
      </c>
      <c r="I1044" s="368">
        <f t="shared" si="49"/>
        <v>0</v>
      </c>
      <c r="J1044" s="365">
        <f t="shared" si="48"/>
        <v>0</v>
      </c>
      <c r="K1044" s="369">
        <f t="shared" si="50"/>
        <v>6</v>
      </c>
      <c r="L1044" s="369">
        <f>+IF((C1044&gt;='Resultats - informe'!$E$16)*(C1044&lt;='Resultats - informe'!$G$16),1,0)</f>
        <v>1</v>
      </c>
      <c r="M1044" s="369" cm="1">
        <f t="array" ref="M1044">+_xlfn.IFS((C1044&gt;='Resultats - informe'!$D$26)*(C1044&lt;='Resultats - informe'!$E$26),0,(C1044&gt;='Resultats - informe'!$D$27)*(C1044&lt;='Resultats - informe'!$E$27),0,(C1044&gt;='Resultats - informe'!$D$28)*(C1044&lt;='Resultats - informe'!$E$28),0,(C1044&gt;='Resultats - informe'!$D$29)*(C1044&lt;='Resultats - informe'!$E$29),0,1,1)</f>
        <v>0</v>
      </c>
      <c r="N1044" s="366">
        <f>+VLOOKUP(D1044,'Resultats - informe'!$Y$18:$AG$42,'Introducció dades consum'!K1044+1,0)</f>
        <v>0</v>
      </c>
      <c r="O1044" s="370" cm="1">
        <f t="array" ref="O1044">+_xlfn.SWITCH(MONTH(C1044),1,1,2,1,3,1,4,2,5,2,6,3,7,3,8,3,9,3,10,2,11,2,12,1,2)</f>
        <v>1</v>
      </c>
      <c r="P1044" s="43"/>
      <c r="AS1044" s="10"/>
      <c r="AT1044" s="10"/>
      <c r="AU1044" s="10"/>
      <c r="AV1044" s="10"/>
      <c r="AW1044" s="10"/>
      <c r="AX1044" s="10"/>
      <c r="AY1044" s="10"/>
      <c r="AZ1044" s="10"/>
      <c r="BA1044" s="10"/>
      <c r="BB1044" s="10"/>
      <c r="BC1044" s="10"/>
      <c r="BD1044" s="10"/>
      <c r="BE1044" s="10"/>
      <c r="BF1044" s="10"/>
      <c r="BG1044" s="10"/>
      <c r="BH1044" s="10"/>
      <c r="BI1044" s="10"/>
      <c r="BJ1044" s="10"/>
      <c r="BK1044" s="10"/>
      <c r="BL1044" s="10"/>
      <c r="BM1044" s="10"/>
      <c r="BN1044" s="10"/>
      <c r="BO1044" s="10"/>
      <c r="BP1044" s="10"/>
      <c r="BQ1044" s="10"/>
      <c r="BR1044" s="10"/>
      <c r="BS1044" s="10"/>
      <c r="BT1044" s="10"/>
      <c r="BU1044" s="10"/>
    </row>
    <row r="1045" spans="1:73" ht="18" x14ac:dyDescent="0.35">
      <c r="A1045" s="43"/>
      <c r="C1045" s="393"/>
      <c r="E1045" s="394"/>
      <c r="F1045" s="394">
        <v>0</v>
      </c>
      <c r="G1045" s="394"/>
      <c r="H1045" s="8" t="s">
        <v>235</v>
      </c>
      <c r="I1045" s="368">
        <f t="shared" si="49"/>
        <v>0</v>
      </c>
      <c r="J1045" s="365">
        <f t="shared" si="48"/>
        <v>0</v>
      </c>
      <c r="K1045" s="369">
        <f t="shared" si="50"/>
        <v>6</v>
      </c>
      <c r="L1045" s="369">
        <f>+IF((C1045&gt;='Resultats - informe'!$E$16)*(C1045&lt;='Resultats - informe'!$G$16),1,0)</f>
        <v>1</v>
      </c>
      <c r="M1045" s="369" cm="1">
        <f t="array" ref="M1045">+_xlfn.IFS((C1045&gt;='Resultats - informe'!$D$26)*(C1045&lt;='Resultats - informe'!$E$26),0,(C1045&gt;='Resultats - informe'!$D$27)*(C1045&lt;='Resultats - informe'!$E$27),0,(C1045&gt;='Resultats - informe'!$D$28)*(C1045&lt;='Resultats - informe'!$E$28),0,(C1045&gt;='Resultats - informe'!$D$29)*(C1045&lt;='Resultats - informe'!$E$29),0,1,1)</f>
        <v>0</v>
      </c>
      <c r="N1045" s="366">
        <f>+VLOOKUP(D1045,'Resultats - informe'!$Y$18:$AG$42,'Introducció dades consum'!K1045+1,0)</f>
        <v>0</v>
      </c>
      <c r="O1045" s="370" cm="1">
        <f t="array" ref="O1045">+_xlfn.SWITCH(MONTH(C1045),1,1,2,1,3,1,4,2,5,2,6,3,7,3,8,3,9,3,10,2,11,2,12,1,2)</f>
        <v>1</v>
      </c>
      <c r="P1045" s="43"/>
      <c r="AS1045" s="10"/>
      <c r="AT1045" s="10"/>
      <c r="AU1045" s="10"/>
      <c r="AV1045" s="10"/>
      <c r="AW1045" s="10"/>
      <c r="AX1045" s="10"/>
      <c r="AY1045" s="10"/>
      <c r="AZ1045" s="10"/>
      <c r="BA1045" s="10"/>
      <c r="BB1045" s="10"/>
      <c r="BC1045" s="10"/>
      <c r="BD1045" s="10"/>
      <c r="BE1045" s="10"/>
      <c r="BF1045" s="10"/>
      <c r="BG1045" s="10"/>
      <c r="BH1045" s="10"/>
      <c r="BI1045" s="10"/>
      <c r="BJ1045" s="10"/>
      <c r="BK1045" s="10"/>
      <c r="BL1045" s="10"/>
      <c r="BM1045" s="10"/>
      <c r="BN1045" s="10"/>
      <c r="BO1045" s="10"/>
      <c r="BP1045" s="10"/>
      <c r="BQ1045" s="10"/>
      <c r="BR1045" s="10"/>
      <c r="BS1045" s="10"/>
      <c r="BT1045" s="10"/>
      <c r="BU1045" s="10"/>
    </row>
    <row r="1046" spans="1:73" ht="18" x14ac:dyDescent="0.35">
      <c r="A1046" s="43"/>
      <c r="C1046" s="393"/>
      <c r="E1046" s="394"/>
      <c r="F1046" s="394">
        <v>0</v>
      </c>
      <c r="G1046" s="394"/>
      <c r="H1046" s="8" t="s">
        <v>235</v>
      </c>
      <c r="I1046" s="368">
        <f t="shared" si="49"/>
        <v>0</v>
      </c>
      <c r="J1046" s="365">
        <f t="shared" si="48"/>
        <v>0</v>
      </c>
      <c r="K1046" s="369">
        <f t="shared" si="50"/>
        <v>6</v>
      </c>
      <c r="L1046" s="369">
        <f>+IF((C1046&gt;='Resultats - informe'!$E$16)*(C1046&lt;='Resultats - informe'!$G$16),1,0)</f>
        <v>1</v>
      </c>
      <c r="M1046" s="369" cm="1">
        <f t="array" ref="M1046">+_xlfn.IFS((C1046&gt;='Resultats - informe'!$D$26)*(C1046&lt;='Resultats - informe'!$E$26),0,(C1046&gt;='Resultats - informe'!$D$27)*(C1046&lt;='Resultats - informe'!$E$27),0,(C1046&gt;='Resultats - informe'!$D$28)*(C1046&lt;='Resultats - informe'!$E$28),0,(C1046&gt;='Resultats - informe'!$D$29)*(C1046&lt;='Resultats - informe'!$E$29),0,1,1)</f>
        <v>0</v>
      </c>
      <c r="N1046" s="366">
        <f>+VLOOKUP(D1046,'Resultats - informe'!$Y$18:$AG$42,'Introducció dades consum'!K1046+1,0)</f>
        <v>0</v>
      </c>
      <c r="O1046" s="370" cm="1">
        <f t="array" ref="O1046">+_xlfn.SWITCH(MONTH(C1046),1,1,2,1,3,1,4,2,5,2,6,3,7,3,8,3,9,3,10,2,11,2,12,1,2)</f>
        <v>1</v>
      </c>
      <c r="P1046" s="43"/>
      <c r="AS1046" s="10"/>
      <c r="AT1046" s="10"/>
      <c r="AU1046" s="10"/>
      <c r="AV1046" s="10"/>
      <c r="AW1046" s="10"/>
      <c r="AX1046" s="10"/>
      <c r="AY1046" s="10"/>
      <c r="AZ1046" s="10"/>
      <c r="BA1046" s="10"/>
      <c r="BB1046" s="10"/>
      <c r="BC1046" s="10"/>
      <c r="BD1046" s="10"/>
      <c r="BE1046" s="10"/>
      <c r="BF1046" s="10"/>
      <c r="BG1046" s="10"/>
      <c r="BH1046" s="10"/>
      <c r="BI1046" s="10"/>
      <c r="BJ1046" s="10"/>
      <c r="BK1046" s="10"/>
      <c r="BL1046" s="10"/>
      <c r="BM1046" s="10"/>
      <c r="BN1046" s="10"/>
      <c r="BO1046" s="10"/>
      <c r="BP1046" s="10"/>
      <c r="BQ1046" s="10"/>
      <c r="BR1046" s="10"/>
      <c r="BS1046" s="10"/>
      <c r="BT1046" s="10"/>
      <c r="BU1046" s="10"/>
    </row>
    <row r="1047" spans="1:73" ht="18" x14ac:dyDescent="0.35">
      <c r="A1047" s="43"/>
      <c r="C1047" s="393"/>
      <c r="E1047" s="394"/>
      <c r="F1047" s="394">
        <v>0</v>
      </c>
      <c r="G1047" s="394"/>
      <c r="H1047" s="8" t="s">
        <v>235</v>
      </c>
      <c r="I1047" s="368">
        <f t="shared" si="49"/>
        <v>0</v>
      </c>
      <c r="J1047" s="365">
        <f t="shared" si="48"/>
        <v>0</v>
      </c>
      <c r="K1047" s="369">
        <f t="shared" si="50"/>
        <v>6</v>
      </c>
      <c r="L1047" s="369">
        <f>+IF((C1047&gt;='Resultats - informe'!$E$16)*(C1047&lt;='Resultats - informe'!$G$16),1,0)</f>
        <v>1</v>
      </c>
      <c r="M1047" s="369" cm="1">
        <f t="array" ref="M1047">+_xlfn.IFS((C1047&gt;='Resultats - informe'!$D$26)*(C1047&lt;='Resultats - informe'!$E$26),0,(C1047&gt;='Resultats - informe'!$D$27)*(C1047&lt;='Resultats - informe'!$E$27),0,(C1047&gt;='Resultats - informe'!$D$28)*(C1047&lt;='Resultats - informe'!$E$28),0,(C1047&gt;='Resultats - informe'!$D$29)*(C1047&lt;='Resultats - informe'!$E$29),0,1,1)</f>
        <v>0</v>
      </c>
      <c r="N1047" s="366">
        <f>+VLOOKUP(D1047,'Resultats - informe'!$Y$18:$AG$42,'Introducció dades consum'!K1047+1,0)</f>
        <v>0</v>
      </c>
      <c r="O1047" s="370" cm="1">
        <f t="array" ref="O1047">+_xlfn.SWITCH(MONTH(C1047),1,1,2,1,3,1,4,2,5,2,6,3,7,3,8,3,9,3,10,2,11,2,12,1,2)</f>
        <v>1</v>
      </c>
      <c r="P1047" s="43"/>
      <c r="AS1047" s="10"/>
      <c r="AT1047" s="10"/>
      <c r="AU1047" s="10"/>
      <c r="AV1047" s="10"/>
      <c r="AW1047" s="10"/>
      <c r="AX1047" s="10"/>
      <c r="AY1047" s="10"/>
      <c r="AZ1047" s="10"/>
      <c r="BA1047" s="10"/>
      <c r="BB1047" s="10"/>
      <c r="BC1047" s="10"/>
      <c r="BD1047" s="10"/>
      <c r="BE1047" s="10"/>
      <c r="BF1047" s="10"/>
      <c r="BG1047" s="10"/>
      <c r="BH1047" s="10"/>
      <c r="BI1047" s="10"/>
      <c r="BJ1047" s="10"/>
      <c r="BK1047" s="10"/>
      <c r="BL1047" s="10"/>
      <c r="BM1047" s="10"/>
      <c r="BN1047" s="10"/>
      <c r="BO1047" s="10"/>
      <c r="BP1047" s="10"/>
      <c r="BQ1047" s="10"/>
      <c r="BR1047" s="10"/>
      <c r="BS1047" s="10"/>
      <c r="BT1047" s="10"/>
      <c r="BU1047" s="10"/>
    </row>
    <row r="1048" spans="1:73" ht="18" x14ac:dyDescent="0.35">
      <c r="A1048" s="43"/>
      <c r="C1048" s="393"/>
      <c r="E1048" s="394"/>
      <c r="F1048" s="394">
        <v>1.151</v>
      </c>
      <c r="G1048" s="394"/>
      <c r="H1048" s="8" t="s">
        <v>61</v>
      </c>
      <c r="I1048" s="368">
        <f t="shared" si="49"/>
        <v>0</v>
      </c>
      <c r="J1048" s="365">
        <f t="shared" si="48"/>
        <v>0</v>
      </c>
      <c r="K1048" s="369">
        <f t="shared" si="50"/>
        <v>6</v>
      </c>
      <c r="L1048" s="369">
        <f>+IF((C1048&gt;='Resultats - informe'!$E$16)*(C1048&lt;='Resultats - informe'!$G$16),1,0)</f>
        <v>1</v>
      </c>
      <c r="M1048" s="369" cm="1">
        <f t="array" ref="M1048">+_xlfn.IFS((C1048&gt;='Resultats - informe'!$D$26)*(C1048&lt;='Resultats - informe'!$E$26),0,(C1048&gt;='Resultats - informe'!$D$27)*(C1048&lt;='Resultats - informe'!$E$27),0,(C1048&gt;='Resultats - informe'!$D$28)*(C1048&lt;='Resultats - informe'!$E$28),0,(C1048&gt;='Resultats - informe'!$D$29)*(C1048&lt;='Resultats - informe'!$E$29),0,1,1)</f>
        <v>0</v>
      </c>
      <c r="N1048" s="366">
        <f>+VLOOKUP(D1048,'Resultats - informe'!$Y$18:$AG$42,'Introducció dades consum'!K1048+1,0)</f>
        <v>0</v>
      </c>
      <c r="O1048" s="370" cm="1">
        <f t="array" ref="O1048">+_xlfn.SWITCH(MONTH(C1048),1,1,2,1,3,1,4,2,5,2,6,3,7,3,8,3,9,3,10,2,11,2,12,1,2)</f>
        <v>1</v>
      </c>
      <c r="P1048" s="43"/>
      <c r="AS1048" s="10"/>
      <c r="AT1048" s="10"/>
      <c r="AU1048" s="10"/>
      <c r="AV1048" s="10"/>
      <c r="AW1048" s="10"/>
      <c r="AX1048" s="10"/>
      <c r="AY1048" s="10"/>
      <c r="AZ1048" s="10"/>
      <c r="BA1048" s="10"/>
      <c r="BB1048" s="10"/>
      <c r="BC1048" s="10"/>
      <c r="BD1048" s="10"/>
      <c r="BE1048" s="10"/>
      <c r="BF1048" s="10"/>
      <c r="BG1048" s="10"/>
      <c r="BH1048" s="10"/>
      <c r="BI1048" s="10"/>
      <c r="BJ1048" s="10"/>
      <c r="BK1048" s="10"/>
      <c r="BL1048" s="10"/>
      <c r="BM1048" s="10"/>
      <c r="BN1048" s="10"/>
      <c r="BO1048" s="10"/>
      <c r="BP1048" s="10"/>
      <c r="BQ1048" s="10"/>
      <c r="BR1048" s="10"/>
      <c r="BS1048" s="10"/>
      <c r="BT1048" s="10"/>
      <c r="BU1048" s="10"/>
    </row>
    <row r="1049" spans="1:73" ht="18" x14ac:dyDescent="0.35">
      <c r="A1049" s="43"/>
      <c r="C1049" s="393"/>
      <c r="E1049" s="394"/>
      <c r="F1049" s="394">
        <v>2.105</v>
      </c>
      <c r="G1049" s="394"/>
      <c r="H1049" s="8" t="s">
        <v>61</v>
      </c>
      <c r="I1049" s="368">
        <f t="shared" si="49"/>
        <v>0</v>
      </c>
      <c r="J1049" s="365">
        <f t="shared" si="48"/>
        <v>0</v>
      </c>
      <c r="K1049" s="369">
        <f t="shared" si="50"/>
        <v>6</v>
      </c>
      <c r="L1049" s="369">
        <f>+IF((C1049&gt;='Resultats - informe'!$E$16)*(C1049&lt;='Resultats - informe'!$G$16),1,0)</f>
        <v>1</v>
      </c>
      <c r="M1049" s="369" cm="1">
        <f t="array" ref="M1049">+_xlfn.IFS((C1049&gt;='Resultats - informe'!$D$26)*(C1049&lt;='Resultats - informe'!$E$26),0,(C1049&gt;='Resultats - informe'!$D$27)*(C1049&lt;='Resultats - informe'!$E$27),0,(C1049&gt;='Resultats - informe'!$D$28)*(C1049&lt;='Resultats - informe'!$E$28),0,(C1049&gt;='Resultats - informe'!$D$29)*(C1049&lt;='Resultats - informe'!$E$29),0,1,1)</f>
        <v>0</v>
      </c>
      <c r="N1049" s="366">
        <f>+VLOOKUP(D1049,'Resultats - informe'!$Y$18:$AG$42,'Introducció dades consum'!K1049+1,0)</f>
        <v>0</v>
      </c>
      <c r="O1049" s="370" cm="1">
        <f t="array" ref="O1049">+_xlfn.SWITCH(MONTH(C1049),1,1,2,1,3,1,4,2,5,2,6,3,7,3,8,3,9,3,10,2,11,2,12,1,2)</f>
        <v>1</v>
      </c>
      <c r="P1049" s="43"/>
      <c r="AS1049" s="10"/>
      <c r="AT1049" s="10"/>
      <c r="AU1049" s="10"/>
      <c r="AV1049" s="10"/>
      <c r="AW1049" s="10"/>
      <c r="AX1049" s="10"/>
      <c r="AY1049" s="10"/>
      <c r="AZ1049" s="10"/>
      <c r="BA1049" s="10"/>
      <c r="BB1049" s="10"/>
      <c r="BC1049" s="10"/>
      <c r="BD1049" s="10"/>
      <c r="BE1049" s="10"/>
      <c r="BF1049" s="10"/>
      <c r="BG1049" s="10"/>
      <c r="BH1049" s="10"/>
      <c r="BI1049" s="10"/>
      <c r="BJ1049" s="10"/>
      <c r="BK1049" s="10"/>
      <c r="BL1049" s="10"/>
      <c r="BM1049" s="10"/>
      <c r="BN1049" s="10"/>
      <c r="BO1049" s="10"/>
      <c r="BP1049" s="10"/>
      <c r="BQ1049" s="10"/>
      <c r="BR1049" s="10"/>
      <c r="BS1049" s="10"/>
      <c r="BT1049" s="10"/>
      <c r="BU1049" s="10"/>
    </row>
    <row r="1050" spans="1:73" ht="18" x14ac:dyDescent="0.35">
      <c r="A1050" s="43"/>
      <c r="C1050" s="393"/>
      <c r="E1050" s="394"/>
      <c r="F1050" s="394">
        <v>0.34300000000000003</v>
      </c>
      <c r="G1050" s="394"/>
      <c r="H1050" s="8" t="s">
        <v>235</v>
      </c>
      <c r="I1050" s="368">
        <f t="shared" si="49"/>
        <v>0</v>
      </c>
      <c r="J1050" s="365">
        <f t="shared" si="48"/>
        <v>0</v>
      </c>
      <c r="K1050" s="369">
        <f t="shared" si="50"/>
        <v>6</v>
      </c>
      <c r="L1050" s="369">
        <f>+IF((C1050&gt;='Resultats - informe'!$E$16)*(C1050&lt;='Resultats - informe'!$G$16),1,0)</f>
        <v>1</v>
      </c>
      <c r="M1050" s="369" cm="1">
        <f t="array" ref="M1050">+_xlfn.IFS((C1050&gt;='Resultats - informe'!$D$26)*(C1050&lt;='Resultats - informe'!$E$26),0,(C1050&gt;='Resultats - informe'!$D$27)*(C1050&lt;='Resultats - informe'!$E$27),0,(C1050&gt;='Resultats - informe'!$D$28)*(C1050&lt;='Resultats - informe'!$E$28),0,(C1050&gt;='Resultats - informe'!$D$29)*(C1050&lt;='Resultats - informe'!$E$29),0,1,1)</f>
        <v>0</v>
      </c>
      <c r="N1050" s="366">
        <f>+VLOOKUP(D1050,'Resultats - informe'!$Y$18:$AG$42,'Introducció dades consum'!K1050+1,0)</f>
        <v>0</v>
      </c>
      <c r="O1050" s="370" cm="1">
        <f t="array" ref="O1050">+_xlfn.SWITCH(MONTH(C1050),1,1,2,1,3,1,4,2,5,2,6,3,7,3,8,3,9,3,10,2,11,2,12,1,2)</f>
        <v>1</v>
      </c>
      <c r="P1050" s="43"/>
      <c r="AS1050" s="10"/>
      <c r="AT1050" s="10"/>
      <c r="AU1050" s="10"/>
      <c r="AV1050" s="10"/>
      <c r="AW1050" s="10"/>
      <c r="AX1050" s="10"/>
      <c r="AY1050" s="10"/>
      <c r="AZ1050" s="10"/>
      <c r="BA1050" s="10"/>
      <c r="BB1050" s="10"/>
      <c r="BC1050" s="10"/>
      <c r="BD1050" s="10"/>
      <c r="BE1050" s="10"/>
      <c r="BF1050" s="10"/>
      <c r="BG1050" s="10"/>
      <c r="BH1050" s="10"/>
      <c r="BI1050" s="10"/>
      <c r="BJ1050" s="10"/>
      <c r="BK1050" s="10"/>
      <c r="BL1050" s="10"/>
      <c r="BM1050" s="10"/>
      <c r="BN1050" s="10"/>
      <c r="BO1050" s="10"/>
      <c r="BP1050" s="10"/>
      <c r="BQ1050" s="10"/>
      <c r="BR1050" s="10"/>
      <c r="BS1050" s="10"/>
      <c r="BT1050" s="10"/>
      <c r="BU1050" s="10"/>
    </row>
    <row r="1051" spans="1:73" ht="18" x14ac:dyDescent="0.35">
      <c r="A1051" s="43"/>
      <c r="C1051" s="393"/>
      <c r="E1051" s="394"/>
      <c r="F1051" s="394">
        <v>0.37</v>
      </c>
      <c r="G1051" s="394"/>
      <c r="H1051" s="8" t="s">
        <v>235</v>
      </c>
      <c r="I1051" s="368">
        <f t="shared" si="49"/>
        <v>0</v>
      </c>
      <c r="J1051" s="365">
        <f t="shared" si="48"/>
        <v>0</v>
      </c>
      <c r="K1051" s="369">
        <f t="shared" si="50"/>
        <v>6</v>
      </c>
      <c r="L1051" s="369">
        <f>+IF((C1051&gt;='Resultats - informe'!$E$16)*(C1051&lt;='Resultats - informe'!$G$16),1,0)</f>
        <v>1</v>
      </c>
      <c r="M1051" s="369" cm="1">
        <f t="array" ref="M1051">+_xlfn.IFS((C1051&gt;='Resultats - informe'!$D$26)*(C1051&lt;='Resultats - informe'!$E$26),0,(C1051&gt;='Resultats - informe'!$D$27)*(C1051&lt;='Resultats - informe'!$E$27),0,(C1051&gt;='Resultats - informe'!$D$28)*(C1051&lt;='Resultats - informe'!$E$28),0,(C1051&gt;='Resultats - informe'!$D$29)*(C1051&lt;='Resultats - informe'!$E$29),0,1,1)</f>
        <v>0</v>
      </c>
      <c r="N1051" s="366">
        <f>+VLOOKUP(D1051,'Resultats - informe'!$Y$18:$AG$42,'Introducció dades consum'!K1051+1,0)</f>
        <v>0</v>
      </c>
      <c r="O1051" s="370" cm="1">
        <f t="array" ref="O1051">+_xlfn.SWITCH(MONTH(C1051),1,1,2,1,3,1,4,2,5,2,6,3,7,3,8,3,9,3,10,2,11,2,12,1,2)</f>
        <v>1</v>
      </c>
      <c r="P1051" s="43"/>
      <c r="AS1051" s="10"/>
      <c r="AT1051" s="10"/>
      <c r="AU1051" s="10"/>
      <c r="AV1051" s="10"/>
      <c r="AW1051" s="10"/>
      <c r="AX1051" s="10"/>
      <c r="AY1051" s="10"/>
      <c r="AZ1051" s="10"/>
      <c r="BA1051" s="10"/>
      <c r="BB1051" s="10"/>
      <c r="BC1051" s="10"/>
      <c r="BD1051" s="10"/>
      <c r="BE1051" s="10"/>
      <c r="BF1051" s="10"/>
      <c r="BG1051" s="10"/>
      <c r="BH1051" s="10"/>
      <c r="BI1051" s="10"/>
      <c r="BJ1051" s="10"/>
      <c r="BK1051" s="10"/>
      <c r="BL1051" s="10"/>
      <c r="BM1051" s="10"/>
      <c r="BN1051" s="10"/>
      <c r="BO1051" s="10"/>
      <c r="BP1051" s="10"/>
      <c r="BQ1051" s="10"/>
      <c r="BR1051" s="10"/>
      <c r="BS1051" s="10"/>
      <c r="BT1051" s="10"/>
      <c r="BU1051" s="10"/>
    </row>
    <row r="1052" spans="1:73" ht="18" x14ac:dyDescent="0.35">
      <c r="A1052" s="43"/>
      <c r="C1052" s="393"/>
      <c r="E1052" s="394"/>
      <c r="F1052" s="394">
        <v>4.6050000000000004</v>
      </c>
      <c r="G1052" s="394"/>
      <c r="H1052" s="8" t="s">
        <v>61</v>
      </c>
      <c r="I1052" s="368">
        <f t="shared" si="49"/>
        <v>0</v>
      </c>
      <c r="J1052" s="365">
        <f t="shared" si="48"/>
        <v>0</v>
      </c>
      <c r="K1052" s="369">
        <f t="shared" si="50"/>
        <v>6</v>
      </c>
      <c r="L1052" s="369">
        <f>+IF((C1052&gt;='Resultats - informe'!$E$16)*(C1052&lt;='Resultats - informe'!$G$16),1,0)</f>
        <v>1</v>
      </c>
      <c r="M1052" s="369" cm="1">
        <f t="array" ref="M1052">+_xlfn.IFS((C1052&gt;='Resultats - informe'!$D$26)*(C1052&lt;='Resultats - informe'!$E$26),0,(C1052&gt;='Resultats - informe'!$D$27)*(C1052&lt;='Resultats - informe'!$E$27),0,(C1052&gt;='Resultats - informe'!$D$28)*(C1052&lt;='Resultats - informe'!$E$28),0,(C1052&gt;='Resultats - informe'!$D$29)*(C1052&lt;='Resultats - informe'!$E$29),0,1,1)</f>
        <v>0</v>
      </c>
      <c r="N1052" s="366">
        <f>+VLOOKUP(D1052,'Resultats - informe'!$Y$18:$AG$42,'Introducció dades consum'!K1052+1,0)</f>
        <v>0</v>
      </c>
      <c r="O1052" s="370" cm="1">
        <f t="array" ref="O1052">+_xlfn.SWITCH(MONTH(C1052),1,1,2,1,3,1,4,2,5,2,6,3,7,3,8,3,9,3,10,2,11,2,12,1,2)</f>
        <v>1</v>
      </c>
      <c r="P1052" s="43"/>
      <c r="AS1052" s="10"/>
      <c r="AT1052" s="10"/>
      <c r="AU1052" s="10"/>
      <c r="AV1052" s="10"/>
      <c r="AW1052" s="10"/>
      <c r="AX1052" s="10"/>
      <c r="AY1052" s="10"/>
      <c r="AZ1052" s="10"/>
      <c r="BA1052" s="10"/>
      <c r="BB1052" s="10"/>
      <c r="BC1052" s="10"/>
      <c r="BD1052" s="10"/>
      <c r="BE1052" s="10"/>
      <c r="BF1052" s="10"/>
      <c r="BG1052" s="10"/>
      <c r="BH1052" s="10"/>
      <c r="BI1052" s="10"/>
      <c r="BJ1052" s="10"/>
      <c r="BK1052" s="10"/>
      <c r="BL1052" s="10"/>
      <c r="BM1052" s="10"/>
      <c r="BN1052" s="10"/>
      <c r="BO1052" s="10"/>
      <c r="BP1052" s="10"/>
      <c r="BQ1052" s="10"/>
      <c r="BR1052" s="10"/>
      <c r="BS1052" s="10"/>
      <c r="BT1052" s="10"/>
      <c r="BU1052" s="10"/>
    </row>
    <row r="1053" spans="1:73" ht="18" x14ac:dyDescent="0.35">
      <c r="A1053" s="43"/>
      <c r="C1053" s="393"/>
      <c r="E1053" s="394"/>
      <c r="F1053" s="394">
        <v>2.6309999999999998</v>
      </c>
      <c r="G1053" s="394"/>
      <c r="H1053" s="8" t="s">
        <v>61</v>
      </c>
      <c r="I1053" s="368">
        <f t="shared" si="49"/>
        <v>0</v>
      </c>
      <c r="J1053" s="365">
        <f t="shared" si="48"/>
        <v>0</v>
      </c>
      <c r="K1053" s="369">
        <f t="shared" si="50"/>
        <v>6</v>
      </c>
      <c r="L1053" s="369">
        <f>+IF((C1053&gt;='Resultats - informe'!$E$16)*(C1053&lt;='Resultats - informe'!$G$16),1,0)</f>
        <v>1</v>
      </c>
      <c r="M1053" s="369" cm="1">
        <f t="array" ref="M1053">+_xlfn.IFS((C1053&gt;='Resultats - informe'!$D$26)*(C1053&lt;='Resultats - informe'!$E$26),0,(C1053&gt;='Resultats - informe'!$D$27)*(C1053&lt;='Resultats - informe'!$E$27),0,(C1053&gt;='Resultats - informe'!$D$28)*(C1053&lt;='Resultats - informe'!$E$28),0,(C1053&gt;='Resultats - informe'!$D$29)*(C1053&lt;='Resultats - informe'!$E$29),0,1,1)</f>
        <v>0</v>
      </c>
      <c r="N1053" s="366">
        <f>+VLOOKUP(D1053,'Resultats - informe'!$Y$18:$AG$42,'Introducció dades consum'!K1053+1,0)</f>
        <v>0</v>
      </c>
      <c r="O1053" s="370" cm="1">
        <f t="array" ref="O1053">+_xlfn.SWITCH(MONTH(C1053),1,1,2,1,3,1,4,2,5,2,6,3,7,3,8,3,9,3,10,2,11,2,12,1,2)</f>
        <v>1</v>
      </c>
      <c r="P1053" s="43"/>
      <c r="AS1053" s="10"/>
      <c r="AT1053" s="10"/>
      <c r="AU1053" s="10"/>
      <c r="AV1053" s="10"/>
      <c r="AW1053" s="10"/>
      <c r="AX1053" s="10"/>
      <c r="AY1053" s="10"/>
      <c r="AZ1053" s="10"/>
      <c r="BA1053" s="10"/>
      <c r="BB1053" s="10"/>
      <c r="BC1053" s="10"/>
      <c r="BD1053" s="10"/>
      <c r="BE1053" s="10"/>
      <c r="BF1053" s="10"/>
      <c r="BG1053" s="10"/>
      <c r="BH1053" s="10"/>
      <c r="BI1053" s="10"/>
      <c r="BJ1053" s="10"/>
      <c r="BK1053" s="10"/>
      <c r="BL1053" s="10"/>
      <c r="BM1053" s="10"/>
      <c r="BN1053" s="10"/>
      <c r="BO1053" s="10"/>
      <c r="BP1053" s="10"/>
      <c r="BQ1053" s="10"/>
      <c r="BR1053" s="10"/>
      <c r="BS1053" s="10"/>
      <c r="BT1053" s="10"/>
      <c r="BU1053" s="10"/>
    </row>
    <row r="1054" spans="1:73" ht="18" x14ac:dyDescent="0.35">
      <c r="A1054" s="43"/>
      <c r="C1054" s="393"/>
      <c r="E1054" s="394"/>
      <c r="F1054" s="394">
        <v>3.4000000000000002E-2</v>
      </c>
      <c r="G1054" s="394"/>
      <c r="H1054" s="8" t="s">
        <v>61</v>
      </c>
      <c r="I1054" s="368">
        <f t="shared" si="49"/>
        <v>0</v>
      </c>
      <c r="J1054" s="365">
        <f t="shared" si="48"/>
        <v>0</v>
      </c>
      <c r="K1054" s="369">
        <f t="shared" si="50"/>
        <v>6</v>
      </c>
      <c r="L1054" s="369">
        <f>+IF((C1054&gt;='Resultats - informe'!$E$16)*(C1054&lt;='Resultats - informe'!$G$16),1,0)</f>
        <v>1</v>
      </c>
      <c r="M1054" s="369" cm="1">
        <f t="array" ref="M1054">+_xlfn.IFS((C1054&gt;='Resultats - informe'!$D$26)*(C1054&lt;='Resultats - informe'!$E$26),0,(C1054&gt;='Resultats - informe'!$D$27)*(C1054&lt;='Resultats - informe'!$E$27),0,(C1054&gt;='Resultats - informe'!$D$28)*(C1054&lt;='Resultats - informe'!$E$28),0,(C1054&gt;='Resultats - informe'!$D$29)*(C1054&lt;='Resultats - informe'!$E$29),0,1,1)</f>
        <v>0</v>
      </c>
      <c r="N1054" s="366">
        <f>+VLOOKUP(D1054,'Resultats - informe'!$Y$18:$AG$42,'Introducció dades consum'!K1054+1,0)</f>
        <v>0</v>
      </c>
      <c r="O1054" s="370" cm="1">
        <f t="array" ref="O1054">+_xlfn.SWITCH(MONTH(C1054),1,1,2,1,3,1,4,2,5,2,6,3,7,3,8,3,9,3,10,2,11,2,12,1,2)</f>
        <v>1</v>
      </c>
      <c r="P1054" s="43"/>
      <c r="AS1054" s="10"/>
      <c r="AT1054" s="10"/>
      <c r="AU1054" s="10"/>
      <c r="AV1054" s="10"/>
      <c r="AW1054" s="10"/>
      <c r="AX1054" s="10"/>
      <c r="AY1054" s="10"/>
      <c r="AZ1054" s="10"/>
      <c r="BA1054" s="10"/>
      <c r="BB1054" s="10"/>
      <c r="BC1054" s="10"/>
      <c r="BD1054" s="10"/>
      <c r="BE1054" s="10"/>
      <c r="BF1054" s="10"/>
      <c r="BG1054" s="10"/>
      <c r="BH1054" s="10"/>
      <c r="BI1054" s="10"/>
      <c r="BJ1054" s="10"/>
      <c r="BK1054" s="10"/>
      <c r="BL1054" s="10"/>
      <c r="BM1054" s="10"/>
      <c r="BN1054" s="10"/>
      <c r="BO1054" s="10"/>
      <c r="BP1054" s="10"/>
      <c r="BQ1054" s="10"/>
      <c r="BR1054" s="10"/>
      <c r="BS1054" s="10"/>
      <c r="BT1054" s="10"/>
      <c r="BU1054" s="10"/>
    </row>
    <row r="1055" spans="1:73" ht="18" x14ac:dyDescent="0.35">
      <c r="A1055" s="43"/>
      <c r="C1055" s="393"/>
      <c r="E1055" s="394"/>
      <c r="F1055" s="394">
        <v>0</v>
      </c>
      <c r="G1055" s="394"/>
      <c r="H1055" s="8" t="s">
        <v>235</v>
      </c>
      <c r="I1055" s="368">
        <f t="shared" si="49"/>
        <v>0</v>
      </c>
      <c r="J1055" s="365">
        <f t="shared" si="48"/>
        <v>0</v>
      </c>
      <c r="K1055" s="369">
        <f t="shared" si="50"/>
        <v>6</v>
      </c>
      <c r="L1055" s="369">
        <f>+IF((C1055&gt;='Resultats - informe'!$E$16)*(C1055&lt;='Resultats - informe'!$G$16),1,0)</f>
        <v>1</v>
      </c>
      <c r="M1055" s="369" cm="1">
        <f t="array" ref="M1055">+_xlfn.IFS((C1055&gt;='Resultats - informe'!$D$26)*(C1055&lt;='Resultats - informe'!$E$26),0,(C1055&gt;='Resultats - informe'!$D$27)*(C1055&lt;='Resultats - informe'!$E$27),0,(C1055&gt;='Resultats - informe'!$D$28)*(C1055&lt;='Resultats - informe'!$E$28),0,(C1055&gt;='Resultats - informe'!$D$29)*(C1055&lt;='Resultats - informe'!$E$29),0,1,1)</f>
        <v>0</v>
      </c>
      <c r="N1055" s="366">
        <f>+VLOOKUP(D1055,'Resultats - informe'!$Y$18:$AG$42,'Introducció dades consum'!K1055+1,0)</f>
        <v>0</v>
      </c>
      <c r="O1055" s="370" cm="1">
        <f t="array" ref="O1055">+_xlfn.SWITCH(MONTH(C1055),1,1,2,1,3,1,4,2,5,2,6,3,7,3,8,3,9,3,10,2,11,2,12,1,2)</f>
        <v>1</v>
      </c>
      <c r="P1055" s="43"/>
      <c r="AS1055" s="10"/>
      <c r="AT1055" s="10"/>
      <c r="AU1055" s="10"/>
      <c r="AV1055" s="10"/>
      <c r="AW1055" s="10"/>
      <c r="AX1055" s="10"/>
      <c r="AY1055" s="10"/>
      <c r="AZ1055" s="10"/>
      <c r="BA1055" s="10"/>
      <c r="BB1055" s="10"/>
      <c r="BC1055" s="10"/>
      <c r="BD1055" s="10"/>
      <c r="BE1055" s="10"/>
      <c r="BF1055" s="10"/>
      <c r="BG1055" s="10"/>
      <c r="BH1055" s="10"/>
      <c r="BI1055" s="10"/>
      <c r="BJ1055" s="10"/>
      <c r="BK1055" s="10"/>
      <c r="BL1055" s="10"/>
      <c r="BM1055" s="10"/>
      <c r="BN1055" s="10"/>
      <c r="BO1055" s="10"/>
      <c r="BP1055" s="10"/>
      <c r="BQ1055" s="10"/>
      <c r="BR1055" s="10"/>
      <c r="BS1055" s="10"/>
      <c r="BT1055" s="10"/>
      <c r="BU1055" s="10"/>
    </row>
    <row r="1056" spans="1:73" ht="18" x14ac:dyDescent="0.35">
      <c r="A1056" s="43"/>
      <c r="C1056" s="393"/>
      <c r="E1056" s="394"/>
      <c r="F1056" s="394">
        <v>0</v>
      </c>
      <c r="G1056" s="394"/>
      <c r="H1056" s="8" t="s">
        <v>235</v>
      </c>
      <c r="I1056" s="368">
        <f t="shared" si="49"/>
        <v>0</v>
      </c>
      <c r="J1056" s="365">
        <f t="shared" si="48"/>
        <v>0</v>
      </c>
      <c r="K1056" s="369">
        <f t="shared" si="50"/>
        <v>6</v>
      </c>
      <c r="L1056" s="369">
        <f>+IF((C1056&gt;='Resultats - informe'!$E$16)*(C1056&lt;='Resultats - informe'!$G$16),1,0)</f>
        <v>1</v>
      </c>
      <c r="M1056" s="369" cm="1">
        <f t="array" ref="M1056">+_xlfn.IFS((C1056&gt;='Resultats - informe'!$D$26)*(C1056&lt;='Resultats - informe'!$E$26),0,(C1056&gt;='Resultats - informe'!$D$27)*(C1056&lt;='Resultats - informe'!$E$27),0,(C1056&gt;='Resultats - informe'!$D$28)*(C1056&lt;='Resultats - informe'!$E$28),0,(C1056&gt;='Resultats - informe'!$D$29)*(C1056&lt;='Resultats - informe'!$E$29),0,1,1)</f>
        <v>0</v>
      </c>
      <c r="N1056" s="366">
        <f>+VLOOKUP(D1056,'Resultats - informe'!$Y$18:$AG$42,'Introducció dades consum'!K1056+1,0)</f>
        <v>0</v>
      </c>
      <c r="O1056" s="370" cm="1">
        <f t="array" ref="O1056">+_xlfn.SWITCH(MONTH(C1056),1,1,2,1,3,1,4,2,5,2,6,3,7,3,8,3,9,3,10,2,11,2,12,1,2)</f>
        <v>1</v>
      </c>
      <c r="P1056" s="43"/>
      <c r="AS1056" s="10"/>
      <c r="AT1056" s="10"/>
      <c r="AU1056" s="10"/>
      <c r="AV1056" s="10"/>
      <c r="AW1056" s="10"/>
      <c r="AX1056" s="10"/>
      <c r="AY1056" s="10"/>
      <c r="AZ1056" s="10"/>
      <c r="BA1056" s="10"/>
      <c r="BB1056" s="10"/>
      <c r="BC1056" s="10"/>
      <c r="BD1056" s="10"/>
      <c r="BE1056" s="10"/>
      <c r="BF1056" s="10"/>
      <c r="BG1056" s="10"/>
      <c r="BH1056" s="10"/>
      <c r="BI1056" s="10"/>
      <c r="BJ1056" s="10"/>
      <c r="BK1056" s="10"/>
      <c r="BL1056" s="10"/>
      <c r="BM1056" s="10"/>
      <c r="BN1056" s="10"/>
      <c r="BO1056" s="10"/>
      <c r="BP1056" s="10"/>
      <c r="BQ1056" s="10"/>
      <c r="BR1056" s="10"/>
      <c r="BS1056" s="10"/>
      <c r="BT1056" s="10"/>
      <c r="BU1056" s="10"/>
    </row>
    <row r="1057" spans="1:73" ht="18" x14ac:dyDescent="0.35">
      <c r="A1057" s="43"/>
      <c r="C1057" s="393"/>
      <c r="E1057" s="394"/>
      <c r="F1057" s="394">
        <v>0</v>
      </c>
      <c r="G1057" s="394"/>
      <c r="H1057" s="8" t="s">
        <v>235</v>
      </c>
      <c r="I1057" s="368">
        <f t="shared" si="49"/>
        <v>0</v>
      </c>
      <c r="J1057" s="365">
        <f t="shared" si="48"/>
        <v>0</v>
      </c>
      <c r="K1057" s="369">
        <f t="shared" si="50"/>
        <v>6</v>
      </c>
      <c r="L1057" s="369">
        <f>+IF((C1057&gt;='Resultats - informe'!$E$16)*(C1057&lt;='Resultats - informe'!$G$16),1,0)</f>
        <v>1</v>
      </c>
      <c r="M1057" s="369" cm="1">
        <f t="array" ref="M1057">+_xlfn.IFS((C1057&gt;='Resultats - informe'!$D$26)*(C1057&lt;='Resultats - informe'!$E$26),0,(C1057&gt;='Resultats - informe'!$D$27)*(C1057&lt;='Resultats - informe'!$E$27),0,(C1057&gt;='Resultats - informe'!$D$28)*(C1057&lt;='Resultats - informe'!$E$28),0,(C1057&gt;='Resultats - informe'!$D$29)*(C1057&lt;='Resultats - informe'!$E$29),0,1,1)</f>
        <v>0</v>
      </c>
      <c r="N1057" s="366">
        <f>+VLOOKUP(D1057,'Resultats - informe'!$Y$18:$AG$42,'Introducció dades consum'!K1057+1,0)</f>
        <v>0</v>
      </c>
      <c r="O1057" s="370" cm="1">
        <f t="array" ref="O1057">+_xlfn.SWITCH(MONTH(C1057),1,1,2,1,3,1,4,2,5,2,6,3,7,3,8,3,9,3,10,2,11,2,12,1,2)</f>
        <v>1</v>
      </c>
      <c r="P1057" s="43"/>
      <c r="AS1057" s="10"/>
      <c r="AT1057" s="10"/>
      <c r="AU1057" s="10"/>
      <c r="AV1057" s="10"/>
      <c r="AW1057" s="10"/>
      <c r="AX1057" s="10"/>
      <c r="AY1057" s="10"/>
      <c r="AZ1057" s="10"/>
      <c r="BA1057" s="10"/>
      <c r="BB1057" s="10"/>
      <c r="BC1057" s="10"/>
      <c r="BD1057" s="10"/>
      <c r="BE1057" s="10"/>
      <c r="BF1057" s="10"/>
      <c r="BG1057" s="10"/>
      <c r="BH1057" s="10"/>
      <c r="BI1057" s="10"/>
      <c r="BJ1057" s="10"/>
      <c r="BK1057" s="10"/>
      <c r="BL1057" s="10"/>
      <c r="BM1057" s="10"/>
      <c r="BN1057" s="10"/>
      <c r="BO1057" s="10"/>
      <c r="BP1057" s="10"/>
      <c r="BQ1057" s="10"/>
      <c r="BR1057" s="10"/>
      <c r="BS1057" s="10"/>
      <c r="BT1057" s="10"/>
      <c r="BU1057" s="10"/>
    </row>
    <row r="1058" spans="1:73" ht="18" x14ac:dyDescent="0.35">
      <c r="A1058" s="43"/>
      <c r="C1058" s="393"/>
      <c r="E1058" s="394"/>
      <c r="F1058" s="394">
        <v>0</v>
      </c>
      <c r="G1058" s="394"/>
      <c r="H1058" s="8" t="s">
        <v>235</v>
      </c>
      <c r="I1058" s="368">
        <f t="shared" si="49"/>
        <v>0</v>
      </c>
      <c r="J1058" s="365">
        <f t="shared" si="48"/>
        <v>0</v>
      </c>
      <c r="K1058" s="369">
        <f t="shared" si="50"/>
        <v>6</v>
      </c>
      <c r="L1058" s="369">
        <f>+IF((C1058&gt;='Resultats - informe'!$E$16)*(C1058&lt;='Resultats - informe'!$G$16),1,0)</f>
        <v>1</v>
      </c>
      <c r="M1058" s="369" cm="1">
        <f t="array" ref="M1058">+_xlfn.IFS((C1058&gt;='Resultats - informe'!$D$26)*(C1058&lt;='Resultats - informe'!$E$26),0,(C1058&gt;='Resultats - informe'!$D$27)*(C1058&lt;='Resultats - informe'!$E$27),0,(C1058&gt;='Resultats - informe'!$D$28)*(C1058&lt;='Resultats - informe'!$E$28),0,(C1058&gt;='Resultats - informe'!$D$29)*(C1058&lt;='Resultats - informe'!$E$29),0,1,1)</f>
        <v>0</v>
      </c>
      <c r="N1058" s="366">
        <f>+VLOOKUP(D1058,'Resultats - informe'!$Y$18:$AG$42,'Introducció dades consum'!K1058+1,0)</f>
        <v>0</v>
      </c>
      <c r="O1058" s="370" cm="1">
        <f t="array" ref="O1058">+_xlfn.SWITCH(MONTH(C1058),1,1,2,1,3,1,4,2,5,2,6,3,7,3,8,3,9,3,10,2,11,2,12,1,2)</f>
        <v>1</v>
      </c>
      <c r="P1058" s="43"/>
      <c r="AS1058" s="10"/>
      <c r="AT1058" s="10"/>
      <c r="AU1058" s="10"/>
      <c r="AV1058" s="10"/>
      <c r="AW1058" s="10"/>
      <c r="AX1058" s="10"/>
      <c r="AY1058" s="10"/>
      <c r="AZ1058" s="10"/>
      <c r="BA1058" s="10"/>
      <c r="BB1058" s="10"/>
      <c r="BC1058" s="10"/>
      <c r="BD1058" s="10"/>
      <c r="BE1058" s="10"/>
      <c r="BF1058" s="10"/>
      <c r="BG1058" s="10"/>
      <c r="BH1058" s="10"/>
      <c r="BI1058" s="10"/>
      <c r="BJ1058" s="10"/>
      <c r="BK1058" s="10"/>
      <c r="BL1058" s="10"/>
      <c r="BM1058" s="10"/>
      <c r="BN1058" s="10"/>
      <c r="BO1058" s="10"/>
      <c r="BP1058" s="10"/>
      <c r="BQ1058" s="10"/>
      <c r="BR1058" s="10"/>
      <c r="BS1058" s="10"/>
      <c r="BT1058" s="10"/>
      <c r="BU1058" s="10"/>
    </row>
    <row r="1059" spans="1:73" ht="18" x14ac:dyDescent="0.35">
      <c r="A1059" s="43"/>
      <c r="C1059" s="393"/>
      <c r="E1059" s="394"/>
      <c r="F1059" s="394">
        <v>0</v>
      </c>
      <c r="G1059" s="394"/>
      <c r="H1059" s="8" t="s">
        <v>235</v>
      </c>
      <c r="I1059" s="368">
        <f t="shared" si="49"/>
        <v>0</v>
      </c>
      <c r="J1059" s="365">
        <f t="shared" si="48"/>
        <v>0</v>
      </c>
      <c r="K1059" s="369">
        <f t="shared" si="50"/>
        <v>6</v>
      </c>
      <c r="L1059" s="369">
        <f>+IF((C1059&gt;='Resultats - informe'!$E$16)*(C1059&lt;='Resultats - informe'!$G$16),1,0)</f>
        <v>1</v>
      </c>
      <c r="M1059" s="369" cm="1">
        <f t="array" ref="M1059">+_xlfn.IFS((C1059&gt;='Resultats - informe'!$D$26)*(C1059&lt;='Resultats - informe'!$E$26),0,(C1059&gt;='Resultats - informe'!$D$27)*(C1059&lt;='Resultats - informe'!$E$27),0,(C1059&gt;='Resultats - informe'!$D$28)*(C1059&lt;='Resultats - informe'!$E$28),0,(C1059&gt;='Resultats - informe'!$D$29)*(C1059&lt;='Resultats - informe'!$E$29),0,1,1)</f>
        <v>0</v>
      </c>
      <c r="N1059" s="366">
        <f>+VLOOKUP(D1059,'Resultats - informe'!$Y$18:$AG$42,'Introducció dades consum'!K1059+1,0)</f>
        <v>0</v>
      </c>
      <c r="O1059" s="370" cm="1">
        <f t="array" ref="O1059">+_xlfn.SWITCH(MONTH(C1059),1,1,2,1,3,1,4,2,5,2,6,3,7,3,8,3,9,3,10,2,11,2,12,1,2)</f>
        <v>1</v>
      </c>
      <c r="P1059" s="43"/>
      <c r="AS1059" s="10"/>
      <c r="AT1059" s="10"/>
      <c r="AU1059" s="10"/>
      <c r="AV1059" s="10"/>
      <c r="AW1059" s="10"/>
      <c r="AX1059" s="10"/>
      <c r="AY1059" s="10"/>
      <c r="AZ1059" s="10"/>
      <c r="BA1059" s="10"/>
      <c r="BB1059" s="10"/>
      <c r="BC1059" s="10"/>
      <c r="BD1059" s="10"/>
      <c r="BE1059" s="10"/>
      <c r="BF1059" s="10"/>
      <c r="BG1059" s="10"/>
      <c r="BH1059" s="10"/>
      <c r="BI1059" s="10"/>
      <c r="BJ1059" s="10"/>
      <c r="BK1059" s="10"/>
      <c r="BL1059" s="10"/>
      <c r="BM1059" s="10"/>
      <c r="BN1059" s="10"/>
      <c r="BO1059" s="10"/>
      <c r="BP1059" s="10"/>
      <c r="BQ1059" s="10"/>
      <c r="BR1059" s="10"/>
      <c r="BS1059" s="10"/>
      <c r="BT1059" s="10"/>
      <c r="BU1059" s="10"/>
    </row>
    <row r="1060" spans="1:73" ht="18" x14ac:dyDescent="0.35">
      <c r="A1060" s="43"/>
      <c r="C1060" s="393"/>
      <c r="E1060" s="394"/>
      <c r="F1060" s="394">
        <v>0</v>
      </c>
      <c r="G1060" s="394"/>
      <c r="H1060" s="8" t="s">
        <v>235</v>
      </c>
      <c r="I1060" s="368">
        <f t="shared" si="49"/>
        <v>0</v>
      </c>
      <c r="J1060" s="365">
        <f t="shared" si="48"/>
        <v>0</v>
      </c>
      <c r="K1060" s="369">
        <f t="shared" si="50"/>
        <v>6</v>
      </c>
      <c r="L1060" s="369">
        <f>+IF((C1060&gt;='Resultats - informe'!$E$16)*(C1060&lt;='Resultats - informe'!$G$16),1,0)</f>
        <v>1</v>
      </c>
      <c r="M1060" s="369" cm="1">
        <f t="array" ref="M1060">+_xlfn.IFS((C1060&gt;='Resultats - informe'!$D$26)*(C1060&lt;='Resultats - informe'!$E$26),0,(C1060&gt;='Resultats - informe'!$D$27)*(C1060&lt;='Resultats - informe'!$E$27),0,(C1060&gt;='Resultats - informe'!$D$28)*(C1060&lt;='Resultats - informe'!$E$28),0,(C1060&gt;='Resultats - informe'!$D$29)*(C1060&lt;='Resultats - informe'!$E$29),0,1,1)</f>
        <v>0</v>
      </c>
      <c r="N1060" s="366">
        <f>+VLOOKUP(D1060,'Resultats - informe'!$Y$18:$AG$42,'Introducció dades consum'!K1060+1,0)</f>
        <v>0</v>
      </c>
      <c r="O1060" s="370" cm="1">
        <f t="array" ref="O1060">+_xlfn.SWITCH(MONTH(C1060),1,1,2,1,3,1,4,2,5,2,6,3,7,3,8,3,9,3,10,2,11,2,12,1,2)</f>
        <v>1</v>
      </c>
      <c r="P1060" s="43"/>
      <c r="AS1060" s="10"/>
      <c r="AT1060" s="10"/>
      <c r="AU1060" s="10"/>
      <c r="AV1060" s="10"/>
      <c r="AW1060" s="10"/>
      <c r="AX1060" s="10"/>
      <c r="AY1060" s="10"/>
      <c r="AZ1060" s="10"/>
      <c r="BA1060" s="10"/>
      <c r="BB1060" s="10"/>
      <c r="BC1060" s="10"/>
      <c r="BD1060" s="10"/>
      <c r="BE1060" s="10"/>
      <c r="BF1060" s="10"/>
      <c r="BG1060" s="10"/>
      <c r="BH1060" s="10"/>
      <c r="BI1060" s="10"/>
      <c r="BJ1060" s="10"/>
      <c r="BK1060" s="10"/>
      <c r="BL1060" s="10"/>
      <c r="BM1060" s="10"/>
      <c r="BN1060" s="10"/>
      <c r="BO1060" s="10"/>
      <c r="BP1060" s="10"/>
      <c r="BQ1060" s="10"/>
      <c r="BR1060" s="10"/>
      <c r="BS1060" s="10"/>
      <c r="BT1060" s="10"/>
      <c r="BU1060" s="10"/>
    </row>
    <row r="1061" spans="1:73" ht="18" x14ac:dyDescent="0.35">
      <c r="A1061" s="43"/>
      <c r="C1061" s="393"/>
      <c r="E1061" s="394"/>
      <c r="F1061" s="394">
        <v>0</v>
      </c>
      <c r="G1061" s="394"/>
      <c r="H1061" s="8" t="s">
        <v>235</v>
      </c>
      <c r="I1061" s="368">
        <f t="shared" si="49"/>
        <v>0</v>
      </c>
      <c r="J1061" s="365">
        <f t="shared" si="48"/>
        <v>0</v>
      </c>
      <c r="K1061" s="369">
        <f t="shared" si="50"/>
        <v>6</v>
      </c>
      <c r="L1061" s="369">
        <f>+IF((C1061&gt;='Resultats - informe'!$E$16)*(C1061&lt;='Resultats - informe'!$G$16),1,0)</f>
        <v>1</v>
      </c>
      <c r="M1061" s="369" cm="1">
        <f t="array" ref="M1061">+_xlfn.IFS((C1061&gt;='Resultats - informe'!$D$26)*(C1061&lt;='Resultats - informe'!$E$26),0,(C1061&gt;='Resultats - informe'!$D$27)*(C1061&lt;='Resultats - informe'!$E$27),0,(C1061&gt;='Resultats - informe'!$D$28)*(C1061&lt;='Resultats - informe'!$E$28),0,(C1061&gt;='Resultats - informe'!$D$29)*(C1061&lt;='Resultats - informe'!$E$29),0,1,1)</f>
        <v>0</v>
      </c>
      <c r="N1061" s="366">
        <f>+VLOOKUP(D1061,'Resultats - informe'!$Y$18:$AG$42,'Introducció dades consum'!K1061+1,0)</f>
        <v>0</v>
      </c>
      <c r="O1061" s="370" cm="1">
        <f t="array" ref="O1061">+_xlfn.SWITCH(MONTH(C1061),1,1,2,1,3,1,4,2,5,2,6,3,7,3,8,3,9,3,10,2,11,2,12,1,2)</f>
        <v>1</v>
      </c>
      <c r="P1061" s="43"/>
      <c r="AS1061" s="10"/>
      <c r="AT1061" s="10"/>
      <c r="AU1061" s="10"/>
      <c r="AV1061" s="10"/>
      <c r="AW1061" s="10"/>
      <c r="AX1061" s="10"/>
      <c r="AY1061" s="10"/>
      <c r="AZ1061" s="10"/>
      <c r="BA1061" s="10"/>
      <c r="BB1061" s="10"/>
      <c r="BC1061" s="10"/>
      <c r="BD1061" s="10"/>
      <c r="BE1061" s="10"/>
      <c r="BF1061" s="10"/>
      <c r="BG1061" s="10"/>
      <c r="BH1061" s="10"/>
      <c r="BI1061" s="10"/>
      <c r="BJ1061" s="10"/>
      <c r="BK1061" s="10"/>
      <c r="BL1061" s="10"/>
      <c r="BM1061" s="10"/>
      <c r="BN1061" s="10"/>
      <c r="BO1061" s="10"/>
      <c r="BP1061" s="10"/>
      <c r="BQ1061" s="10"/>
      <c r="BR1061" s="10"/>
      <c r="BS1061" s="10"/>
      <c r="BT1061" s="10"/>
      <c r="BU1061" s="10"/>
    </row>
    <row r="1062" spans="1:73" ht="18" x14ac:dyDescent="0.35">
      <c r="A1062" s="43"/>
      <c r="C1062" s="393"/>
      <c r="E1062" s="394"/>
      <c r="F1062" s="394">
        <v>0</v>
      </c>
      <c r="G1062" s="394"/>
      <c r="H1062" s="8" t="s">
        <v>235</v>
      </c>
      <c r="I1062" s="368">
        <f t="shared" si="49"/>
        <v>0</v>
      </c>
      <c r="J1062" s="365">
        <f t="shared" si="48"/>
        <v>0</v>
      </c>
      <c r="K1062" s="369">
        <f t="shared" si="50"/>
        <v>6</v>
      </c>
      <c r="L1062" s="369">
        <f>+IF((C1062&gt;='Resultats - informe'!$E$16)*(C1062&lt;='Resultats - informe'!$G$16),1,0)</f>
        <v>1</v>
      </c>
      <c r="M1062" s="369" cm="1">
        <f t="array" ref="M1062">+_xlfn.IFS((C1062&gt;='Resultats - informe'!$D$26)*(C1062&lt;='Resultats - informe'!$E$26),0,(C1062&gt;='Resultats - informe'!$D$27)*(C1062&lt;='Resultats - informe'!$E$27),0,(C1062&gt;='Resultats - informe'!$D$28)*(C1062&lt;='Resultats - informe'!$E$28),0,(C1062&gt;='Resultats - informe'!$D$29)*(C1062&lt;='Resultats - informe'!$E$29),0,1,1)</f>
        <v>0</v>
      </c>
      <c r="N1062" s="366">
        <f>+VLOOKUP(D1062,'Resultats - informe'!$Y$18:$AG$42,'Introducció dades consum'!K1062+1,0)</f>
        <v>0</v>
      </c>
      <c r="O1062" s="370" cm="1">
        <f t="array" ref="O1062">+_xlfn.SWITCH(MONTH(C1062),1,1,2,1,3,1,4,2,5,2,6,3,7,3,8,3,9,3,10,2,11,2,12,1,2)</f>
        <v>1</v>
      </c>
      <c r="P1062" s="43"/>
      <c r="AS1062" s="10"/>
      <c r="AT1062" s="10"/>
      <c r="AU1062" s="10"/>
      <c r="AV1062" s="10"/>
      <c r="AW1062" s="10"/>
      <c r="AX1062" s="10"/>
      <c r="AY1062" s="10"/>
      <c r="AZ1062" s="10"/>
      <c r="BA1062" s="10"/>
      <c r="BB1062" s="10"/>
      <c r="BC1062" s="10"/>
      <c r="BD1062" s="10"/>
      <c r="BE1062" s="10"/>
      <c r="BF1062" s="10"/>
      <c r="BG1062" s="10"/>
      <c r="BH1062" s="10"/>
      <c r="BI1062" s="10"/>
      <c r="BJ1062" s="10"/>
      <c r="BK1062" s="10"/>
      <c r="BL1062" s="10"/>
      <c r="BM1062" s="10"/>
      <c r="BN1062" s="10"/>
      <c r="BO1062" s="10"/>
      <c r="BP1062" s="10"/>
      <c r="BQ1062" s="10"/>
      <c r="BR1062" s="10"/>
      <c r="BS1062" s="10"/>
      <c r="BT1062" s="10"/>
      <c r="BU1062" s="10"/>
    </row>
    <row r="1063" spans="1:73" ht="18" x14ac:dyDescent="0.35">
      <c r="A1063" s="43"/>
      <c r="C1063" s="393"/>
      <c r="E1063" s="394"/>
      <c r="F1063" s="394">
        <v>0</v>
      </c>
      <c r="G1063" s="394"/>
      <c r="H1063" s="8" t="s">
        <v>235</v>
      </c>
      <c r="I1063" s="368">
        <f t="shared" si="49"/>
        <v>0</v>
      </c>
      <c r="J1063" s="365">
        <f t="shared" si="48"/>
        <v>0</v>
      </c>
      <c r="K1063" s="369">
        <f t="shared" si="50"/>
        <v>6</v>
      </c>
      <c r="L1063" s="369">
        <f>+IF((C1063&gt;='Resultats - informe'!$E$16)*(C1063&lt;='Resultats - informe'!$G$16),1,0)</f>
        <v>1</v>
      </c>
      <c r="M1063" s="369" cm="1">
        <f t="array" ref="M1063">+_xlfn.IFS((C1063&gt;='Resultats - informe'!$D$26)*(C1063&lt;='Resultats - informe'!$E$26),0,(C1063&gt;='Resultats - informe'!$D$27)*(C1063&lt;='Resultats - informe'!$E$27),0,(C1063&gt;='Resultats - informe'!$D$28)*(C1063&lt;='Resultats - informe'!$E$28),0,(C1063&gt;='Resultats - informe'!$D$29)*(C1063&lt;='Resultats - informe'!$E$29),0,1,1)</f>
        <v>0</v>
      </c>
      <c r="N1063" s="366">
        <f>+VLOOKUP(D1063,'Resultats - informe'!$Y$18:$AG$42,'Introducció dades consum'!K1063+1,0)</f>
        <v>0</v>
      </c>
      <c r="O1063" s="370" cm="1">
        <f t="array" ref="O1063">+_xlfn.SWITCH(MONTH(C1063),1,1,2,1,3,1,4,2,5,2,6,3,7,3,8,3,9,3,10,2,11,2,12,1,2)</f>
        <v>1</v>
      </c>
      <c r="P1063" s="43"/>
      <c r="AS1063" s="10"/>
      <c r="AT1063" s="10"/>
      <c r="AU1063" s="10"/>
      <c r="AV1063" s="10"/>
      <c r="AW1063" s="10"/>
      <c r="AX1063" s="10"/>
      <c r="AY1063" s="10"/>
      <c r="AZ1063" s="10"/>
      <c r="BA1063" s="10"/>
      <c r="BB1063" s="10"/>
      <c r="BC1063" s="10"/>
      <c r="BD1063" s="10"/>
      <c r="BE1063" s="10"/>
      <c r="BF1063" s="10"/>
      <c r="BG1063" s="10"/>
      <c r="BH1063" s="10"/>
      <c r="BI1063" s="10"/>
      <c r="BJ1063" s="10"/>
      <c r="BK1063" s="10"/>
      <c r="BL1063" s="10"/>
      <c r="BM1063" s="10"/>
      <c r="BN1063" s="10"/>
      <c r="BO1063" s="10"/>
      <c r="BP1063" s="10"/>
      <c r="BQ1063" s="10"/>
      <c r="BR1063" s="10"/>
      <c r="BS1063" s="10"/>
      <c r="BT1063" s="10"/>
      <c r="BU1063" s="10"/>
    </row>
    <row r="1064" spans="1:73" ht="18" x14ac:dyDescent="0.35">
      <c r="A1064" s="43"/>
      <c r="C1064" s="393"/>
      <c r="E1064" s="394"/>
      <c r="F1064" s="394">
        <v>0</v>
      </c>
      <c r="G1064" s="394"/>
      <c r="H1064" s="8" t="s">
        <v>235</v>
      </c>
      <c r="I1064" s="368">
        <f t="shared" si="49"/>
        <v>0</v>
      </c>
      <c r="J1064" s="365">
        <f t="shared" si="48"/>
        <v>0</v>
      </c>
      <c r="K1064" s="369">
        <f t="shared" si="50"/>
        <v>6</v>
      </c>
      <c r="L1064" s="369">
        <f>+IF((C1064&gt;='Resultats - informe'!$E$16)*(C1064&lt;='Resultats - informe'!$G$16),1,0)</f>
        <v>1</v>
      </c>
      <c r="M1064" s="369" cm="1">
        <f t="array" ref="M1064">+_xlfn.IFS((C1064&gt;='Resultats - informe'!$D$26)*(C1064&lt;='Resultats - informe'!$E$26),0,(C1064&gt;='Resultats - informe'!$D$27)*(C1064&lt;='Resultats - informe'!$E$27),0,(C1064&gt;='Resultats - informe'!$D$28)*(C1064&lt;='Resultats - informe'!$E$28),0,(C1064&gt;='Resultats - informe'!$D$29)*(C1064&lt;='Resultats - informe'!$E$29),0,1,1)</f>
        <v>0</v>
      </c>
      <c r="N1064" s="366">
        <f>+VLOOKUP(D1064,'Resultats - informe'!$Y$18:$AG$42,'Introducció dades consum'!K1064+1,0)</f>
        <v>0</v>
      </c>
      <c r="O1064" s="370" cm="1">
        <f t="array" ref="O1064">+_xlfn.SWITCH(MONTH(C1064),1,1,2,1,3,1,4,2,5,2,6,3,7,3,8,3,9,3,10,2,11,2,12,1,2)</f>
        <v>1</v>
      </c>
      <c r="P1064" s="43"/>
      <c r="AS1064" s="10"/>
      <c r="AT1064" s="10"/>
      <c r="AU1064" s="10"/>
      <c r="AV1064" s="10"/>
      <c r="AW1064" s="10"/>
      <c r="AX1064" s="10"/>
      <c r="AY1064" s="10"/>
      <c r="AZ1064" s="10"/>
      <c r="BA1064" s="10"/>
      <c r="BB1064" s="10"/>
      <c r="BC1064" s="10"/>
      <c r="BD1064" s="10"/>
      <c r="BE1064" s="10"/>
      <c r="BF1064" s="10"/>
      <c r="BG1064" s="10"/>
      <c r="BH1064" s="10"/>
      <c r="BI1064" s="10"/>
      <c r="BJ1064" s="10"/>
      <c r="BK1064" s="10"/>
      <c r="BL1064" s="10"/>
      <c r="BM1064" s="10"/>
      <c r="BN1064" s="10"/>
      <c r="BO1064" s="10"/>
      <c r="BP1064" s="10"/>
      <c r="BQ1064" s="10"/>
      <c r="BR1064" s="10"/>
      <c r="BS1064" s="10"/>
      <c r="BT1064" s="10"/>
      <c r="BU1064" s="10"/>
    </row>
    <row r="1065" spans="1:73" ht="18" x14ac:dyDescent="0.35">
      <c r="A1065" s="43"/>
      <c r="C1065" s="393"/>
      <c r="E1065" s="394"/>
      <c r="F1065" s="394">
        <v>0</v>
      </c>
      <c r="G1065" s="394"/>
      <c r="H1065" s="8" t="s">
        <v>235</v>
      </c>
      <c r="I1065" s="368">
        <f t="shared" si="49"/>
        <v>0</v>
      </c>
      <c r="J1065" s="365">
        <f t="shared" si="48"/>
        <v>0</v>
      </c>
      <c r="K1065" s="369">
        <f t="shared" si="50"/>
        <v>6</v>
      </c>
      <c r="L1065" s="369">
        <f>+IF((C1065&gt;='Resultats - informe'!$E$16)*(C1065&lt;='Resultats - informe'!$G$16),1,0)</f>
        <v>1</v>
      </c>
      <c r="M1065" s="369" cm="1">
        <f t="array" ref="M1065">+_xlfn.IFS((C1065&gt;='Resultats - informe'!$D$26)*(C1065&lt;='Resultats - informe'!$E$26),0,(C1065&gt;='Resultats - informe'!$D$27)*(C1065&lt;='Resultats - informe'!$E$27),0,(C1065&gt;='Resultats - informe'!$D$28)*(C1065&lt;='Resultats - informe'!$E$28),0,(C1065&gt;='Resultats - informe'!$D$29)*(C1065&lt;='Resultats - informe'!$E$29),0,1,1)</f>
        <v>0</v>
      </c>
      <c r="N1065" s="366">
        <f>+VLOOKUP(D1065,'Resultats - informe'!$Y$18:$AG$42,'Introducció dades consum'!K1065+1,0)</f>
        <v>0</v>
      </c>
      <c r="O1065" s="370" cm="1">
        <f t="array" ref="O1065">+_xlfn.SWITCH(MONTH(C1065),1,1,2,1,3,1,4,2,5,2,6,3,7,3,8,3,9,3,10,2,11,2,12,1,2)</f>
        <v>1</v>
      </c>
      <c r="P1065" s="43"/>
      <c r="AS1065" s="10"/>
      <c r="AT1065" s="10"/>
      <c r="AU1065" s="10"/>
      <c r="AV1065" s="10"/>
      <c r="AW1065" s="10"/>
      <c r="AX1065" s="10"/>
      <c r="AY1065" s="10"/>
      <c r="AZ1065" s="10"/>
      <c r="BA1065" s="10"/>
      <c r="BB1065" s="10"/>
      <c r="BC1065" s="10"/>
      <c r="BD1065" s="10"/>
      <c r="BE1065" s="10"/>
      <c r="BF1065" s="10"/>
      <c r="BG1065" s="10"/>
      <c r="BH1065" s="10"/>
      <c r="BI1065" s="10"/>
      <c r="BJ1065" s="10"/>
      <c r="BK1065" s="10"/>
      <c r="BL1065" s="10"/>
      <c r="BM1065" s="10"/>
      <c r="BN1065" s="10"/>
      <c r="BO1065" s="10"/>
      <c r="BP1065" s="10"/>
      <c r="BQ1065" s="10"/>
      <c r="BR1065" s="10"/>
      <c r="BS1065" s="10"/>
      <c r="BT1065" s="10"/>
      <c r="BU1065" s="10"/>
    </row>
    <row r="1066" spans="1:73" ht="18" x14ac:dyDescent="0.35">
      <c r="A1066" s="43"/>
      <c r="C1066" s="393"/>
      <c r="E1066" s="394"/>
      <c r="F1066" s="394">
        <v>0</v>
      </c>
      <c r="G1066" s="394"/>
      <c r="H1066" s="8" t="s">
        <v>235</v>
      </c>
      <c r="I1066" s="368">
        <f t="shared" si="49"/>
        <v>0</v>
      </c>
      <c r="J1066" s="365">
        <f t="shared" si="48"/>
        <v>0</v>
      </c>
      <c r="K1066" s="369">
        <f t="shared" si="50"/>
        <v>6</v>
      </c>
      <c r="L1066" s="369">
        <f>+IF((C1066&gt;='Resultats - informe'!$E$16)*(C1066&lt;='Resultats - informe'!$G$16),1,0)</f>
        <v>1</v>
      </c>
      <c r="M1066" s="369" cm="1">
        <f t="array" ref="M1066">+_xlfn.IFS((C1066&gt;='Resultats - informe'!$D$26)*(C1066&lt;='Resultats - informe'!$E$26),0,(C1066&gt;='Resultats - informe'!$D$27)*(C1066&lt;='Resultats - informe'!$E$27),0,(C1066&gt;='Resultats - informe'!$D$28)*(C1066&lt;='Resultats - informe'!$E$28),0,(C1066&gt;='Resultats - informe'!$D$29)*(C1066&lt;='Resultats - informe'!$E$29),0,1,1)</f>
        <v>0</v>
      </c>
      <c r="N1066" s="366">
        <f>+VLOOKUP(D1066,'Resultats - informe'!$Y$18:$AG$42,'Introducció dades consum'!K1066+1,0)</f>
        <v>0</v>
      </c>
      <c r="O1066" s="370" cm="1">
        <f t="array" ref="O1066">+_xlfn.SWITCH(MONTH(C1066),1,1,2,1,3,1,4,2,5,2,6,3,7,3,8,3,9,3,10,2,11,2,12,1,2)</f>
        <v>1</v>
      </c>
      <c r="P1066" s="43"/>
      <c r="AS1066" s="10"/>
      <c r="AT1066" s="10"/>
      <c r="AU1066" s="10"/>
      <c r="AV1066" s="10"/>
      <c r="AW1066" s="10"/>
      <c r="AX1066" s="10"/>
      <c r="AY1066" s="10"/>
      <c r="AZ1066" s="10"/>
      <c r="BA1066" s="10"/>
      <c r="BB1066" s="10"/>
      <c r="BC1066" s="10"/>
      <c r="BD1066" s="10"/>
      <c r="BE1066" s="10"/>
      <c r="BF1066" s="10"/>
      <c r="BG1066" s="10"/>
      <c r="BH1066" s="10"/>
      <c r="BI1066" s="10"/>
      <c r="BJ1066" s="10"/>
      <c r="BK1066" s="10"/>
      <c r="BL1066" s="10"/>
      <c r="BM1066" s="10"/>
      <c r="BN1066" s="10"/>
      <c r="BO1066" s="10"/>
      <c r="BP1066" s="10"/>
      <c r="BQ1066" s="10"/>
      <c r="BR1066" s="10"/>
      <c r="BS1066" s="10"/>
      <c r="BT1066" s="10"/>
      <c r="BU1066" s="10"/>
    </row>
    <row r="1067" spans="1:73" ht="18" x14ac:dyDescent="0.35">
      <c r="A1067" s="43"/>
      <c r="C1067" s="393"/>
      <c r="E1067" s="394"/>
      <c r="F1067" s="394">
        <v>0</v>
      </c>
      <c r="G1067" s="394"/>
      <c r="H1067" s="8" t="s">
        <v>235</v>
      </c>
      <c r="I1067" s="368">
        <f t="shared" si="49"/>
        <v>0</v>
      </c>
      <c r="J1067" s="365">
        <f t="shared" si="48"/>
        <v>0</v>
      </c>
      <c r="K1067" s="369">
        <f t="shared" si="50"/>
        <v>6</v>
      </c>
      <c r="L1067" s="369">
        <f>+IF((C1067&gt;='Resultats - informe'!$E$16)*(C1067&lt;='Resultats - informe'!$G$16),1,0)</f>
        <v>1</v>
      </c>
      <c r="M1067" s="369" cm="1">
        <f t="array" ref="M1067">+_xlfn.IFS((C1067&gt;='Resultats - informe'!$D$26)*(C1067&lt;='Resultats - informe'!$E$26),0,(C1067&gt;='Resultats - informe'!$D$27)*(C1067&lt;='Resultats - informe'!$E$27),0,(C1067&gt;='Resultats - informe'!$D$28)*(C1067&lt;='Resultats - informe'!$E$28),0,(C1067&gt;='Resultats - informe'!$D$29)*(C1067&lt;='Resultats - informe'!$E$29),0,1,1)</f>
        <v>0</v>
      </c>
      <c r="N1067" s="366">
        <f>+VLOOKUP(D1067,'Resultats - informe'!$Y$18:$AG$42,'Introducció dades consum'!K1067+1,0)</f>
        <v>0</v>
      </c>
      <c r="O1067" s="370" cm="1">
        <f t="array" ref="O1067">+_xlfn.SWITCH(MONTH(C1067),1,1,2,1,3,1,4,2,5,2,6,3,7,3,8,3,9,3,10,2,11,2,12,1,2)</f>
        <v>1</v>
      </c>
      <c r="P1067" s="43"/>
      <c r="AS1067" s="10"/>
      <c r="AT1067" s="10"/>
      <c r="AU1067" s="10"/>
      <c r="AV1067" s="10"/>
      <c r="AW1067" s="10"/>
      <c r="AX1067" s="10"/>
      <c r="AY1067" s="10"/>
      <c r="AZ1067" s="10"/>
      <c r="BA1067" s="10"/>
      <c r="BB1067" s="10"/>
      <c r="BC1067" s="10"/>
      <c r="BD1067" s="10"/>
      <c r="BE1067" s="10"/>
      <c r="BF1067" s="10"/>
      <c r="BG1067" s="10"/>
      <c r="BH1067" s="10"/>
      <c r="BI1067" s="10"/>
      <c r="BJ1067" s="10"/>
      <c r="BK1067" s="10"/>
      <c r="BL1067" s="10"/>
      <c r="BM1067" s="10"/>
      <c r="BN1067" s="10"/>
      <c r="BO1067" s="10"/>
      <c r="BP1067" s="10"/>
      <c r="BQ1067" s="10"/>
      <c r="BR1067" s="10"/>
      <c r="BS1067" s="10"/>
      <c r="BT1067" s="10"/>
      <c r="BU1067" s="10"/>
    </row>
    <row r="1068" spans="1:73" ht="18" x14ac:dyDescent="0.35">
      <c r="A1068" s="43"/>
      <c r="C1068" s="393"/>
      <c r="E1068" s="394"/>
      <c r="F1068" s="394">
        <v>0</v>
      </c>
      <c r="G1068" s="394"/>
      <c r="H1068" s="8" t="s">
        <v>235</v>
      </c>
      <c r="I1068" s="368">
        <f t="shared" si="49"/>
        <v>0</v>
      </c>
      <c r="J1068" s="365">
        <f t="shared" si="48"/>
        <v>0</v>
      </c>
      <c r="K1068" s="369">
        <f t="shared" si="50"/>
        <v>6</v>
      </c>
      <c r="L1068" s="369">
        <f>+IF((C1068&gt;='Resultats - informe'!$E$16)*(C1068&lt;='Resultats - informe'!$G$16),1,0)</f>
        <v>1</v>
      </c>
      <c r="M1068" s="369" cm="1">
        <f t="array" ref="M1068">+_xlfn.IFS((C1068&gt;='Resultats - informe'!$D$26)*(C1068&lt;='Resultats - informe'!$E$26),0,(C1068&gt;='Resultats - informe'!$D$27)*(C1068&lt;='Resultats - informe'!$E$27),0,(C1068&gt;='Resultats - informe'!$D$28)*(C1068&lt;='Resultats - informe'!$E$28),0,(C1068&gt;='Resultats - informe'!$D$29)*(C1068&lt;='Resultats - informe'!$E$29),0,1,1)</f>
        <v>0</v>
      </c>
      <c r="N1068" s="366">
        <f>+VLOOKUP(D1068,'Resultats - informe'!$Y$18:$AG$42,'Introducció dades consum'!K1068+1,0)</f>
        <v>0</v>
      </c>
      <c r="O1068" s="370" cm="1">
        <f t="array" ref="O1068">+_xlfn.SWITCH(MONTH(C1068),1,1,2,1,3,1,4,2,5,2,6,3,7,3,8,3,9,3,10,2,11,2,12,1,2)</f>
        <v>1</v>
      </c>
      <c r="P1068" s="43"/>
      <c r="AS1068" s="10"/>
      <c r="AT1068" s="10"/>
      <c r="AU1068" s="10"/>
      <c r="AV1068" s="10"/>
      <c r="AW1068" s="10"/>
      <c r="AX1068" s="10"/>
      <c r="AY1068" s="10"/>
      <c r="AZ1068" s="10"/>
      <c r="BA1068" s="10"/>
      <c r="BB1068" s="10"/>
      <c r="BC1068" s="10"/>
      <c r="BD1068" s="10"/>
      <c r="BE1068" s="10"/>
      <c r="BF1068" s="10"/>
      <c r="BG1068" s="10"/>
      <c r="BH1068" s="10"/>
      <c r="BI1068" s="10"/>
      <c r="BJ1068" s="10"/>
      <c r="BK1068" s="10"/>
      <c r="BL1068" s="10"/>
      <c r="BM1068" s="10"/>
      <c r="BN1068" s="10"/>
      <c r="BO1068" s="10"/>
      <c r="BP1068" s="10"/>
      <c r="BQ1068" s="10"/>
      <c r="BR1068" s="10"/>
      <c r="BS1068" s="10"/>
      <c r="BT1068" s="10"/>
      <c r="BU1068" s="10"/>
    </row>
    <row r="1069" spans="1:73" ht="18" x14ac:dyDescent="0.35">
      <c r="A1069" s="43"/>
      <c r="C1069" s="393"/>
      <c r="E1069" s="394"/>
      <c r="F1069" s="394">
        <v>0</v>
      </c>
      <c r="G1069" s="394"/>
      <c r="H1069" s="8" t="s">
        <v>61</v>
      </c>
      <c r="I1069" s="368">
        <f t="shared" si="49"/>
        <v>0</v>
      </c>
      <c r="J1069" s="365">
        <f t="shared" si="48"/>
        <v>0</v>
      </c>
      <c r="K1069" s="369">
        <f t="shared" si="50"/>
        <v>6</v>
      </c>
      <c r="L1069" s="369">
        <f>+IF((C1069&gt;='Resultats - informe'!$E$16)*(C1069&lt;='Resultats - informe'!$G$16),1,0)</f>
        <v>1</v>
      </c>
      <c r="M1069" s="369" cm="1">
        <f t="array" ref="M1069">+_xlfn.IFS((C1069&gt;='Resultats - informe'!$D$26)*(C1069&lt;='Resultats - informe'!$E$26),0,(C1069&gt;='Resultats - informe'!$D$27)*(C1069&lt;='Resultats - informe'!$E$27),0,(C1069&gt;='Resultats - informe'!$D$28)*(C1069&lt;='Resultats - informe'!$E$28),0,(C1069&gt;='Resultats - informe'!$D$29)*(C1069&lt;='Resultats - informe'!$E$29),0,1,1)</f>
        <v>0</v>
      </c>
      <c r="N1069" s="366">
        <f>+VLOOKUP(D1069,'Resultats - informe'!$Y$18:$AG$42,'Introducció dades consum'!K1069+1,0)</f>
        <v>0</v>
      </c>
      <c r="O1069" s="370" cm="1">
        <f t="array" ref="O1069">+_xlfn.SWITCH(MONTH(C1069),1,1,2,1,3,1,4,2,5,2,6,3,7,3,8,3,9,3,10,2,11,2,12,1,2)</f>
        <v>1</v>
      </c>
      <c r="P1069" s="43"/>
      <c r="AS1069" s="10"/>
      <c r="AT1069" s="10"/>
      <c r="AU1069" s="10"/>
      <c r="AV1069" s="10"/>
      <c r="AW1069" s="10"/>
      <c r="AX1069" s="10"/>
      <c r="AY1069" s="10"/>
      <c r="AZ1069" s="10"/>
      <c r="BA1069" s="10"/>
      <c r="BB1069" s="10"/>
      <c r="BC1069" s="10"/>
      <c r="BD1069" s="10"/>
      <c r="BE1069" s="10"/>
      <c r="BF1069" s="10"/>
      <c r="BG1069" s="10"/>
      <c r="BH1069" s="10"/>
      <c r="BI1069" s="10"/>
      <c r="BJ1069" s="10"/>
      <c r="BK1069" s="10"/>
      <c r="BL1069" s="10"/>
      <c r="BM1069" s="10"/>
      <c r="BN1069" s="10"/>
      <c r="BO1069" s="10"/>
      <c r="BP1069" s="10"/>
      <c r="BQ1069" s="10"/>
      <c r="BR1069" s="10"/>
      <c r="BS1069" s="10"/>
      <c r="BT1069" s="10"/>
      <c r="BU1069" s="10"/>
    </row>
    <row r="1070" spans="1:73" ht="18" x14ac:dyDescent="0.35">
      <c r="A1070" s="43"/>
      <c r="C1070" s="393"/>
      <c r="E1070" s="394"/>
      <c r="F1070" s="394">
        <v>0</v>
      </c>
      <c r="G1070" s="394"/>
      <c r="H1070" s="8" t="s">
        <v>61</v>
      </c>
      <c r="I1070" s="368">
        <f t="shared" si="49"/>
        <v>0</v>
      </c>
      <c r="J1070" s="365">
        <f t="shared" si="48"/>
        <v>0</v>
      </c>
      <c r="K1070" s="369">
        <f t="shared" si="50"/>
        <v>6</v>
      </c>
      <c r="L1070" s="369">
        <f>+IF((C1070&gt;='Resultats - informe'!$E$16)*(C1070&lt;='Resultats - informe'!$G$16),1,0)</f>
        <v>1</v>
      </c>
      <c r="M1070" s="369" cm="1">
        <f t="array" ref="M1070">+_xlfn.IFS((C1070&gt;='Resultats - informe'!$D$26)*(C1070&lt;='Resultats - informe'!$E$26),0,(C1070&gt;='Resultats - informe'!$D$27)*(C1070&lt;='Resultats - informe'!$E$27),0,(C1070&gt;='Resultats - informe'!$D$28)*(C1070&lt;='Resultats - informe'!$E$28),0,(C1070&gt;='Resultats - informe'!$D$29)*(C1070&lt;='Resultats - informe'!$E$29),0,1,1)</f>
        <v>0</v>
      </c>
      <c r="N1070" s="366">
        <f>+VLOOKUP(D1070,'Resultats - informe'!$Y$18:$AG$42,'Introducció dades consum'!K1070+1,0)</f>
        <v>0</v>
      </c>
      <c r="O1070" s="370" cm="1">
        <f t="array" ref="O1070">+_xlfn.SWITCH(MONTH(C1070),1,1,2,1,3,1,4,2,5,2,6,3,7,3,8,3,9,3,10,2,11,2,12,1,2)</f>
        <v>1</v>
      </c>
      <c r="P1070" s="43"/>
      <c r="AS1070" s="10"/>
      <c r="AT1070" s="10"/>
      <c r="AU1070" s="10"/>
      <c r="AV1070" s="10"/>
      <c r="AW1070" s="10"/>
      <c r="AX1070" s="10"/>
      <c r="AY1070" s="10"/>
      <c r="AZ1070" s="10"/>
      <c r="BA1070" s="10"/>
      <c r="BB1070" s="10"/>
      <c r="BC1070" s="10"/>
      <c r="BD1070" s="10"/>
      <c r="BE1070" s="10"/>
      <c r="BF1070" s="10"/>
      <c r="BG1070" s="10"/>
      <c r="BH1070" s="10"/>
      <c r="BI1070" s="10"/>
      <c r="BJ1070" s="10"/>
      <c r="BK1070" s="10"/>
      <c r="BL1070" s="10"/>
      <c r="BM1070" s="10"/>
      <c r="BN1070" s="10"/>
      <c r="BO1070" s="10"/>
      <c r="BP1070" s="10"/>
      <c r="BQ1070" s="10"/>
      <c r="BR1070" s="10"/>
      <c r="BS1070" s="10"/>
      <c r="BT1070" s="10"/>
      <c r="BU1070" s="10"/>
    </row>
    <row r="1071" spans="1:73" ht="18" x14ac:dyDescent="0.35">
      <c r="A1071" s="43"/>
      <c r="C1071" s="393"/>
      <c r="E1071" s="394"/>
      <c r="F1071" s="394">
        <v>0</v>
      </c>
      <c r="G1071" s="394"/>
      <c r="H1071" s="8" t="s">
        <v>61</v>
      </c>
      <c r="I1071" s="368">
        <f t="shared" si="49"/>
        <v>0</v>
      </c>
      <c r="J1071" s="365">
        <f t="shared" si="48"/>
        <v>0</v>
      </c>
      <c r="K1071" s="369">
        <f t="shared" si="50"/>
        <v>6</v>
      </c>
      <c r="L1071" s="369">
        <f>+IF((C1071&gt;='Resultats - informe'!$E$16)*(C1071&lt;='Resultats - informe'!$G$16),1,0)</f>
        <v>1</v>
      </c>
      <c r="M1071" s="369" cm="1">
        <f t="array" ref="M1071">+_xlfn.IFS((C1071&gt;='Resultats - informe'!$D$26)*(C1071&lt;='Resultats - informe'!$E$26),0,(C1071&gt;='Resultats - informe'!$D$27)*(C1071&lt;='Resultats - informe'!$E$27),0,(C1071&gt;='Resultats - informe'!$D$28)*(C1071&lt;='Resultats - informe'!$E$28),0,(C1071&gt;='Resultats - informe'!$D$29)*(C1071&lt;='Resultats - informe'!$E$29),0,1,1)</f>
        <v>0</v>
      </c>
      <c r="N1071" s="366">
        <f>+VLOOKUP(D1071,'Resultats - informe'!$Y$18:$AG$42,'Introducció dades consum'!K1071+1,0)</f>
        <v>0</v>
      </c>
      <c r="O1071" s="370" cm="1">
        <f t="array" ref="O1071">+_xlfn.SWITCH(MONTH(C1071),1,1,2,1,3,1,4,2,5,2,6,3,7,3,8,3,9,3,10,2,11,2,12,1,2)</f>
        <v>1</v>
      </c>
      <c r="P1071" s="43"/>
      <c r="AS1071" s="10"/>
      <c r="AT1071" s="10"/>
      <c r="AU1071" s="10"/>
      <c r="AV1071" s="10"/>
      <c r="AW1071" s="10"/>
      <c r="AX1071" s="10"/>
      <c r="AY1071" s="10"/>
      <c r="AZ1071" s="10"/>
      <c r="BA1071" s="10"/>
      <c r="BB1071" s="10"/>
      <c r="BC1071" s="10"/>
      <c r="BD1071" s="10"/>
      <c r="BE1071" s="10"/>
      <c r="BF1071" s="10"/>
      <c r="BG1071" s="10"/>
      <c r="BH1071" s="10"/>
      <c r="BI1071" s="10"/>
      <c r="BJ1071" s="10"/>
      <c r="BK1071" s="10"/>
      <c r="BL1071" s="10"/>
      <c r="BM1071" s="10"/>
      <c r="BN1071" s="10"/>
      <c r="BO1071" s="10"/>
      <c r="BP1071" s="10"/>
      <c r="BQ1071" s="10"/>
      <c r="BR1071" s="10"/>
      <c r="BS1071" s="10"/>
      <c r="BT1071" s="10"/>
      <c r="BU1071" s="10"/>
    </row>
    <row r="1072" spans="1:73" ht="18" x14ac:dyDescent="0.35">
      <c r="A1072" s="43"/>
      <c r="C1072" s="393"/>
      <c r="E1072" s="394"/>
      <c r="F1072" s="394">
        <v>0</v>
      </c>
      <c r="G1072" s="394"/>
      <c r="H1072" s="8" t="s">
        <v>61</v>
      </c>
      <c r="I1072" s="368">
        <f t="shared" si="49"/>
        <v>0</v>
      </c>
      <c r="J1072" s="365">
        <f t="shared" si="48"/>
        <v>0</v>
      </c>
      <c r="K1072" s="369">
        <f t="shared" si="50"/>
        <v>6</v>
      </c>
      <c r="L1072" s="369">
        <f>+IF((C1072&gt;='Resultats - informe'!$E$16)*(C1072&lt;='Resultats - informe'!$G$16),1,0)</f>
        <v>1</v>
      </c>
      <c r="M1072" s="369" cm="1">
        <f t="array" ref="M1072">+_xlfn.IFS((C1072&gt;='Resultats - informe'!$D$26)*(C1072&lt;='Resultats - informe'!$E$26),0,(C1072&gt;='Resultats - informe'!$D$27)*(C1072&lt;='Resultats - informe'!$E$27),0,(C1072&gt;='Resultats - informe'!$D$28)*(C1072&lt;='Resultats - informe'!$E$28),0,(C1072&gt;='Resultats - informe'!$D$29)*(C1072&lt;='Resultats - informe'!$E$29),0,1,1)</f>
        <v>0</v>
      </c>
      <c r="N1072" s="366">
        <f>+VLOOKUP(D1072,'Resultats - informe'!$Y$18:$AG$42,'Introducció dades consum'!K1072+1,0)</f>
        <v>0</v>
      </c>
      <c r="O1072" s="370" cm="1">
        <f t="array" ref="O1072">+_xlfn.SWITCH(MONTH(C1072),1,1,2,1,3,1,4,2,5,2,6,3,7,3,8,3,9,3,10,2,11,2,12,1,2)</f>
        <v>1</v>
      </c>
      <c r="P1072" s="43"/>
      <c r="AS1072" s="10"/>
      <c r="AT1072" s="10"/>
      <c r="AU1072" s="10"/>
      <c r="AV1072" s="10"/>
      <c r="AW1072" s="10"/>
      <c r="AX1072" s="10"/>
      <c r="AY1072" s="10"/>
      <c r="AZ1072" s="10"/>
      <c r="BA1072" s="10"/>
      <c r="BB1072" s="10"/>
      <c r="BC1072" s="10"/>
      <c r="BD1072" s="10"/>
      <c r="BE1072" s="10"/>
      <c r="BF1072" s="10"/>
      <c r="BG1072" s="10"/>
      <c r="BH1072" s="10"/>
      <c r="BI1072" s="10"/>
      <c r="BJ1072" s="10"/>
      <c r="BK1072" s="10"/>
      <c r="BL1072" s="10"/>
      <c r="BM1072" s="10"/>
      <c r="BN1072" s="10"/>
      <c r="BO1072" s="10"/>
      <c r="BP1072" s="10"/>
      <c r="BQ1072" s="10"/>
      <c r="BR1072" s="10"/>
      <c r="BS1072" s="10"/>
      <c r="BT1072" s="10"/>
      <c r="BU1072" s="10"/>
    </row>
    <row r="1073" spans="1:73" ht="18" x14ac:dyDescent="0.35">
      <c r="A1073" s="43"/>
      <c r="C1073" s="393"/>
      <c r="E1073" s="394"/>
      <c r="F1073" s="394">
        <v>1.3620000000000001</v>
      </c>
      <c r="G1073" s="394"/>
      <c r="H1073" s="8" t="s">
        <v>61</v>
      </c>
      <c r="I1073" s="368">
        <f t="shared" si="49"/>
        <v>0</v>
      </c>
      <c r="J1073" s="365">
        <f t="shared" si="48"/>
        <v>0</v>
      </c>
      <c r="K1073" s="369">
        <f t="shared" si="50"/>
        <v>6</v>
      </c>
      <c r="L1073" s="369">
        <f>+IF((C1073&gt;='Resultats - informe'!$E$16)*(C1073&lt;='Resultats - informe'!$G$16),1,0)</f>
        <v>1</v>
      </c>
      <c r="M1073" s="369" cm="1">
        <f t="array" ref="M1073">+_xlfn.IFS((C1073&gt;='Resultats - informe'!$D$26)*(C1073&lt;='Resultats - informe'!$E$26),0,(C1073&gt;='Resultats - informe'!$D$27)*(C1073&lt;='Resultats - informe'!$E$27),0,(C1073&gt;='Resultats - informe'!$D$28)*(C1073&lt;='Resultats - informe'!$E$28),0,(C1073&gt;='Resultats - informe'!$D$29)*(C1073&lt;='Resultats - informe'!$E$29),0,1,1)</f>
        <v>0</v>
      </c>
      <c r="N1073" s="366">
        <f>+VLOOKUP(D1073,'Resultats - informe'!$Y$18:$AG$42,'Introducció dades consum'!K1073+1,0)</f>
        <v>0</v>
      </c>
      <c r="O1073" s="370" cm="1">
        <f t="array" ref="O1073">+_xlfn.SWITCH(MONTH(C1073),1,1,2,1,3,1,4,2,5,2,6,3,7,3,8,3,9,3,10,2,11,2,12,1,2)</f>
        <v>1</v>
      </c>
      <c r="P1073" s="43"/>
      <c r="AS1073" s="10"/>
      <c r="AT1073" s="10"/>
      <c r="AU1073" s="10"/>
      <c r="AV1073" s="10"/>
      <c r="AW1073" s="10"/>
      <c r="AX1073" s="10"/>
      <c r="AY1073" s="10"/>
      <c r="AZ1073" s="10"/>
      <c r="BA1073" s="10"/>
      <c r="BB1073" s="10"/>
      <c r="BC1073" s="10"/>
      <c r="BD1073" s="10"/>
      <c r="BE1073" s="10"/>
      <c r="BF1073" s="10"/>
      <c r="BG1073" s="10"/>
      <c r="BH1073" s="10"/>
      <c r="BI1073" s="10"/>
      <c r="BJ1073" s="10"/>
      <c r="BK1073" s="10"/>
      <c r="BL1073" s="10"/>
      <c r="BM1073" s="10"/>
      <c r="BN1073" s="10"/>
      <c r="BO1073" s="10"/>
      <c r="BP1073" s="10"/>
      <c r="BQ1073" s="10"/>
      <c r="BR1073" s="10"/>
      <c r="BS1073" s="10"/>
      <c r="BT1073" s="10"/>
      <c r="BU1073" s="10"/>
    </row>
    <row r="1074" spans="1:73" ht="18" x14ac:dyDescent="0.35">
      <c r="A1074" s="43"/>
      <c r="C1074" s="393"/>
      <c r="E1074" s="394"/>
      <c r="F1074" s="394">
        <v>4.1000000000000002E-2</v>
      </c>
      <c r="G1074" s="394"/>
      <c r="H1074" s="8" t="s">
        <v>235</v>
      </c>
      <c r="I1074" s="368">
        <f t="shared" si="49"/>
        <v>0</v>
      </c>
      <c r="J1074" s="365">
        <f t="shared" si="48"/>
        <v>0</v>
      </c>
      <c r="K1074" s="369">
        <f t="shared" si="50"/>
        <v>6</v>
      </c>
      <c r="L1074" s="369">
        <f>+IF((C1074&gt;='Resultats - informe'!$E$16)*(C1074&lt;='Resultats - informe'!$G$16),1,0)</f>
        <v>1</v>
      </c>
      <c r="M1074" s="369" cm="1">
        <f t="array" ref="M1074">+_xlfn.IFS((C1074&gt;='Resultats - informe'!$D$26)*(C1074&lt;='Resultats - informe'!$E$26),0,(C1074&gt;='Resultats - informe'!$D$27)*(C1074&lt;='Resultats - informe'!$E$27),0,(C1074&gt;='Resultats - informe'!$D$28)*(C1074&lt;='Resultats - informe'!$E$28),0,(C1074&gt;='Resultats - informe'!$D$29)*(C1074&lt;='Resultats - informe'!$E$29),0,1,1)</f>
        <v>0</v>
      </c>
      <c r="N1074" s="366">
        <f>+VLOOKUP(D1074,'Resultats - informe'!$Y$18:$AG$42,'Introducció dades consum'!K1074+1,0)</f>
        <v>0</v>
      </c>
      <c r="O1074" s="370" cm="1">
        <f t="array" ref="O1074">+_xlfn.SWITCH(MONTH(C1074),1,1,2,1,3,1,4,2,5,2,6,3,7,3,8,3,9,3,10,2,11,2,12,1,2)</f>
        <v>1</v>
      </c>
      <c r="P1074" s="43"/>
      <c r="AS1074" s="10"/>
      <c r="AT1074" s="10"/>
      <c r="AU1074" s="10"/>
      <c r="AV1074" s="10"/>
      <c r="AW1074" s="10"/>
      <c r="AX1074" s="10"/>
      <c r="AY1074" s="10"/>
      <c r="AZ1074" s="10"/>
      <c r="BA1074" s="10"/>
      <c r="BB1074" s="10"/>
      <c r="BC1074" s="10"/>
      <c r="BD1074" s="10"/>
      <c r="BE1074" s="10"/>
      <c r="BF1074" s="10"/>
      <c r="BG1074" s="10"/>
      <c r="BH1074" s="10"/>
      <c r="BI1074" s="10"/>
      <c r="BJ1074" s="10"/>
      <c r="BK1074" s="10"/>
      <c r="BL1074" s="10"/>
      <c r="BM1074" s="10"/>
      <c r="BN1074" s="10"/>
      <c r="BO1074" s="10"/>
      <c r="BP1074" s="10"/>
      <c r="BQ1074" s="10"/>
      <c r="BR1074" s="10"/>
      <c r="BS1074" s="10"/>
      <c r="BT1074" s="10"/>
      <c r="BU1074" s="10"/>
    </row>
    <row r="1075" spans="1:73" ht="18" x14ac:dyDescent="0.35">
      <c r="A1075" s="43"/>
      <c r="C1075" s="393"/>
      <c r="E1075" s="394"/>
      <c r="F1075" s="394">
        <v>0.23899999999999999</v>
      </c>
      <c r="G1075" s="394"/>
      <c r="H1075" s="8" t="s">
        <v>235</v>
      </c>
      <c r="I1075" s="368">
        <f t="shared" si="49"/>
        <v>0</v>
      </c>
      <c r="J1075" s="365">
        <f t="shared" si="48"/>
        <v>0</v>
      </c>
      <c r="K1075" s="369">
        <f t="shared" si="50"/>
        <v>6</v>
      </c>
      <c r="L1075" s="369">
        <f>+IF((C1075&gt;='Resultats - informe'!$E$16)*(C1075&lt;='Resultats - informe'!$G$16),1,0)</f>
        <v>1</v>
      </c>
      <c r="M1075" s="369" cm="1">
        <f t="array" ref="M1075">+_xlfn.IFS((C1075&gt;='Resultats - informe'!$D$26)*(C1075&lt;='Resultats - informe'!$E$26),0,(C1075&gt;='Resultats - informe'!$D$27)*(C1075&lt;='Resultats - informe'!$E$27),0,(C1075&gt;='Resultats - informe'!$D$28)*(C1075&lt;='Resultats - informe'!$E$28),0,(C1075&gt;='Resultats - informe'!$D$29)*(C1075&lt;='Resultats - informe'!$E$29),0,1,1)</f>
        <v>0</v>
      </c>
      <c r="N1075" s="366">
        <f>+VLOOKUP(D1075,'Resultats - informe'!$Y$18:$AG$42,'Introducció dades consum'!K1075+1,0)</f>
        <v>0</v>
      </c>
      <c r="O1075" s="370" cm="1">
        <f t="array" ref="O1075">+_xlfn.SWITCH(MONTH(C1075),1,1,2,1,3,1,4,2,5,2,6,3,7,3,8,3,9,3,10,2,11,2,12,1,2)</f>
        <v>1</v>
      </c>
      <c r="P1075" s="43"/>
      <c r="AS1075" s="10"/>
      <c r="AT1075" s="10"/>
      <c r="AU1075" s="10"/>
      <c r="AV1075" s="10"/>
      <c r="AW1075" s="10"/>
      <c r="AX1075" s="10"/>
      <c r="AY1075" s="10"/>
      <c r="AZ1075" s="10"/>
      <c r="BA1075" s="10"/>
      <c r="BB1075" s="10"/>
      <c r="BC1075" s="10"/>
      <c r="BD1075" s="10"/>
      <c r="BE1075" s="10"/>
      <c r="BF1075" s="10"/>
      <c r="BG1075" s="10"/>
      <c r="BH1075" s="10"/>
      <c r="BI1075" s="10"/>
      <c r="BJ1075" s="10"/>
      <c r="BK1075" s="10"/>
      <c r="BL1075" s="10"/>
      <c r="BM1075" s="10"/>
      <c r="BN1075" s="10"/>
      <c r="BO1075" s="10"/>
      <c r="BP1075" s="10"/>
      <c r="BQ1075" s="10"/>
      <c r="BR1075" s="10"/>
      <c r="BS1075" s="10"/>
      <c r="BT1075" s="10"/>
      <c r="BU1075" s="10"/>
    </row>
    <row r="1076" spans="1:73" ht="18" x14ac:dyDescent="0.35">
      <c r="A1076" s="43"/>
      <c r="C1076" s="393"/>
      <c r="E1076" s="394"/>
      <c r="F1076" s="394">
        <v>0.55500000000000005</v>
      </c>
      <c r="G1076" s="394"/>
      <c r="H1076" s="8" t="s">
        <v>235</v>
      </c>
      <c r="I1076" s="368">
        <f t="shared" si="49"/>
        <v>0</v>
      </c>
      <c r="J1076" s="365">
        <f t="shared" si="48"/>
        <v>0</v>
      </c>
      <c r="K1076" s="369">
        <f t="shared" si="50"/>
        <v>6</v>
      </c>
      <c r="L1076" s="369">
        <f>+IF((C1076&gt;='Resultats - informe'!$E$16)*(C1076&lt;='Resultats - informe'!$G$16),1,0)</f>
        <v>1</v>
      </c>
      <c r="M1076" s="369" cm="1">
        <f t="array" ref="M1076">+_xlfn.IFS((C1076&gt;='Resultats - informe'!$D$26)*(C1076&lt;='Resultats - informe'!$E$26),0,(C1076&gt;='Resultats - informe'!$D$27)*(C1076&lt;='Resultats - informe'!$E$27),0,(C1076&gt;='Resultats - informe'!$D$28)*(C1076&lt;='Resultats - informe'!$E$28),0,(C1076&gt;='Resultats - informe'!$D$29)*(C1076&lt;='Resultats - informe'!$E$29),0,1,1)</f>
        <v>0</v>
      </c>
      <c r="N1076" s="366">
        <f>+VLOOKUP(D1076,'Resultats - informe'!$Y$18:$AG$42,'Introducció dades consum'!K1076+1,0)</f>
        <v>0</v>
      </c>
      <c r="O1076" s="370" cm="1">
        <f t="array" ref="O1076">+_xlfn.SWITCH(MONTH(C1076),1,1,2,1,3,1,4,2,5,2,6,3,7,3,8,3,9,3,10,2,11,2,12,1,2)</f>
        <v>1</v>
      </c>
      <c r="P1076" s="43"/>
      <c r="AS1076" s="10"/>
      <c r="AT1076" s="10"/>
      <c r="AU1076" s="10"/>
      <c r="AV1076" s="10"/>
      <c r="AW1076" s="10"/>
      <c r="AX1076" s="10"/>
      <c r="AY1076" s="10"/>
      <c r="AZ1076" s="10"/>
      <c r="BA1076" s="10"/>
      <c r="BB1076" s="10"/>
      <c r="BC1076" s="10"/>
      <c r="BD1076" s="10"/>
      <c r="BE1076" s="10"/>
      <c r="BF1076" s="10"/>
      <c r="BG1076" s="10"/>
      <c r="BH1076" s="10"/>
      <c r="BI1076" s="10"/>
      <c r="BJ1076" s="10"/>
      <c r="BK1076" s="10"/>
      <c r="BL1076" s="10"/>
      <c r="BM1076" s="10"/>
      <c r="BN1076" s="10"/>
      <c r="BO1076" s="10"/>
      <c r="BP1076" s="10"/>
      <c r="BQ1076" s="10"/>
      <c r="BR1076" s="10"/>
      <c r="BS1076" s="10"/>
      <c r="BT1076" s="10"/>
      <c r="BU1076" s="10"/>
    </row>
    <row r="1077" spans="1:73" ht="18" x14ac:dyDescent="0.35">
      <c r="A1077" s="43"/>
      <c r="C1077" s="393"/>
      <c r="E1077" s="394"/>
      <c r="F1077" s="394">
        <v>0</v>
      </c>
      <c r="G1077" s="394"/>
      <c r="H1077" s="8" t="s">
        <v>235</v>
      </c>
      <c r="I1077" s="368">
        <f t="shared" si="49"/>
        <v>0</v>
      </c>
      <c r="J1077" s="365">
        <f t="shared" si="48"/>
        <v>0</v>
      </c>
      <c r="K1077" s="369">
        <f t="shared" si="50"/>
        <v>6</v>
      </c>
      <c r="L1077" s="369">
        <f>+IF((C1077&gt;='Resultats - informe'!$E$16)*(C1077&lt;='Resultats - informe'!$G$16),1,0)</f>
        <v>1</v>
      </c>
      <c r="M1077" s="369" cm="1">
        <f t="array" ref="M1077">+_xlfn.IFS((C1077&gt;='Resultats - informe'!$D$26)*(C1077&lt;='Resultats - informe'!$E$26),0,(C1077&gt;='Resultats - informe'!$D$27)*(C1077&lt;='Resultats - informe'!$E$27),0,(C1077&gt;='Resultats - informe'!$D$28)*(C1077&lt;='Resultats - informe'!$E$28),0,(C1077&gt;='Resultats - informe'!$D$29)*(C1077&lt;='Resultats - informe'!$E$29),0,1,1)</f>
        <v>0</v>
      </c>
      <c r="N1077" s="366">
        <f>+VLOOKUP(D1077,'Resultats - informe'!$Y$18:$AG$42,'Introducció dades consum'!K1077+1,0)</f>
        <v>0</v>
      </c>
      <c r="O1077" s="370" cm="1">
        <f t="array" ref="O1077">+_xlfn.SWITCH(MONTH(C1077),1,1,2,1,3,1,4,2,5,2,6,3,7,3,8,3,9,3,10,2,11,2,12,1,2)</f>
        <v>1</v>
      </c>
      <c r="P1077" s="43"/>
      <c r="AS1077" s="10"/>
      <c r="AT1077" s="10"/>
      <c r="AU1077" s="10"/>
      <c r="AV1077" s="10"/>
      <c r="AW1077" s="10"/>
      <c r="AX1077" s="10"/>
      <c r="AY1077" s="10"/>
      <c r="AZ1077" s="10"/>
      <c r="BA1077" s="10"/>
      <c r="BB1077" s="10"/>
      <c r="BC1077" s="10"/>
      <c r="BD1077" s="10"/>
      <c r="BE1077" s="10"/>
      <c r="BF1077" s="10"/>
      <c r="BG1077" s="10"/>
      <c r="BH1077" s="10"/>
      <c r="BI1077" s="10"/>
      <c r="BJ1077" s="10"/>
      <c r="BK1077" s="10"/>
      <c r="BL1077" s="10"/>
      <c r="BM1077" s="10"/>
      <c r="BN1077" s="10"/>
      <c r="BO1077" s="10"/>
      <c r="BP1077" s="10"/>
      <c r="BQ1077" s="10"/>
      <c r="BR1077" s="10"/>
      <c r="BS1077" s="10"/>
      <c r="BT1077" s="10"/>
      <c r="BU1077" s="10"/>
    </row>
    <row r="1078" spans="1:73" ht="18" x14ac:dyDescent="0.35">
      <c r="A1078" s="43"/>
      <c r="C1078" s="393"/>
      <c r="E1078" s="394"/>
      <c r="F1078" s="394">
        <v>0</v>
      </c>
      <c r="G1078" s="394"/>
      <c r="H1078" s="8" t="s">
        <v>235</v>
      </c>
      <c r="I1078" s="368">
        <f t="shared" si="49"/>
        <v>0</v>
      </c>
      <c r="J1078" s="365">
        <f t="shared" si="48"/>
        <v>0</v>
      </c>
      <c r="K1078" s="369">
        <f t="shared" si="50"/>
        <v>6</v>
      </c>
      <c r="L1078" s="369">
        <f>+IF((C1078&gt;='Resultats - informe'!$E$16)*(C1078&lt;='Resultats - informe'!$G$16),1,0)</f>
        <v>1</v>
      </c>
      <c r="M1078" s="369" cm="1">
        <f t="array" ref="M1078">+_xlfn.IFS((C1078&gt;='Resultats - informe'!$D$26)*(C1078&lt;='Resultats - informe'!$E$26),0,(C1078&gt;='Resultats - informe'!$D$27)*(C1078&lt;='Resultats - informe'!$E$27),0,(C1078&gt;='Resultats - informe'!$D$28)*(C1078&lt;='Resultats - informe'!$E$28),0,(C1078&gt;='Resultats - informe'!$D$29)*(C1078&lt;='Resultats - informe'!$E$29),0,1,1)</f>
        <v>0</v>
      </c>
      <c r="N1078" s="366">
        <f>+VLOOKUP(D1078,'Resultats - informe'!$Y$18:$AG$42,'Introducció dades consum'!K1078+1,0)</f>
        <v>0</v>
      </c>
      <c r="O1078" s="370" cm="1">
        <f t="array" ref="O1078">+_xlfn.SWITCH(MONTH(C1078),1,1,2,1,3,1,4,2,5,2,6,3,7,3,8,3,9,3,10,2,11,2,12,1,2)</f>
        <v>1</v>
      </c>
      <c r="P1078" s="43"/>
      <c r="AS1078" s="10"/>
      <c r="AT1078" s="10"/>
      <c r="AU1078" s="10"/>
      <c r="AV1078" s="10"/>
      <c r="AW1078" s="10"/>
      <c r="AX1078" s="10"/>
      <c r="AY1078" s="10"/>
      <c r="AZ1078" s="10"/>
      <c r="BA1078" s="10"/>
      <c r="BB1078" s="10"/>
      <c r="BC1078" s="10"/>
      <c r="BD1078" s="10"/>
      <c r="BE1078" s="10"/>
      <c r="BF1078" s="10"/>
      <c r="BG1078" s="10"/>
      <c r="BH1078" s="10"/>
      <c r="BI1078" s="10"/>
      <c r="BJ1078" s="10"/>
      <c r="BK1078" s="10"/>
      <c r="BL1078" s="10"/>
      <c r="BM1078" s="10"/>
      <c r="BN1078" s="10"/>
      <c r="BO1078" s="10"/>
      <c r="BP1078" s="10"/>
      <c r="BQ1078" s="10"/>
      <c r="BR1078" s="10"/>
      <c r="BS1078" s="10"/>
      <c r="BT1078" s="10"/>
      <c r="BU1078" s="10"/>
    </row>
    <row r="1079" spans="1:73" ht="18" x14ac:dyDescent="0.35">
      <c r="A1079" s="43"/>
      <c r="C1079" s="393"/>
      <c r="E1079" s="394"/>
      <c r="F1079" s="394">
        <v>0</v>
      </c>
      <c r="G1079" s="394"/>
      <c r="H1079" s="8" t="s">
        <v>235</v>
      </c>
      <c r="I1079" s="368">
        <f t="shared" si="49"/>
        <v>0</v>
      </c>
      <c r="J1079" s="365">
        <f t="shared" si="48"/>
        <v>0</v>
      </c>
      <c r="K1079" s="369">
        <f t="shared" si="50"/>
        <v>6</v>
      </c>
      <c r="L1079" s="369">
        <f>+IF((C1079&gt;='Resultats - informe'!$E$16)*(C1079&lt;='Resultats - informe'!$G$16),1,0)</f>
        <v>1</v>
      </c>
      <c r="M1079" s="369" cm="1">
        <f t="array" ref="M1079">+_xlfn.IFS((C1079&gt;='Resultats - informe'!$D$26)*(C1079&lt;='Resultats - informe'!$E$26),0,(C1079&gt;='Resultats - informe'!$D$27)*(C1079&lt;='Resultats - informe'!$E$27),0,(C1079&gt;='Resultats - informe'!$D$28)*(C1079&lt;='Resultats - informe'!$E$28),0,(C1079&gt;='Resultats - informe'!$D$29)*(C1079&lt;='Resultats - informe'!$E$29),0,1,1)</f>
        <v>0</v>
      </c>
      <c r="N1079" s="366">
        <f>+VLOOKUP(D1079,'Resultats - informe'!$Y$18:$AG$42,'Introducció dades consum'!K1079+1,0)</f>
        <v>0</v>
      </c>
      <c r="O1079" s="370" cm="1">
        <f t="array" ref="O1079">+_xlfn.SWITCH(MONTH(C1079),1,1,2,1,3,1,4,2,5,2,6,3,7,3,8,3,9,3,10,2,11,2,12,1,2)</f>
        <v>1</v>
      </c>
      <c r="P1079" s="43"/>
      <c r="AS1079" s="10"/>
      <c r="AT1079" s="10"/>
      <c r="AU1079" s="10"/>
      <c r="AV1079" s="10"/>
      <c r="AW1079" s="10"/>
      <c r="AX1079" s="10"/>
      <c r="AY1079" s="10"/>
      <c r="AZ1079" s="10"/>
      <c r="BA1079" s="10"/>
      <c r="BB1079" s="10"/>
      <c r="BC1079" s="10"/>
      <c r="BD1079" s="10"/>
      <c r="BE1079" s="10"/>
      <c r="BF1079" s="10"/>
      <c r="BG1079" s="10"/>
      <c r="BH1079" s="10"/>
      <c r="BI1079" s="10"/>
      <c r="BJ1079" s="10"/>
      <c r="BK1079" s="10"/>
      <c r="BL1079" s="10"/>
      <c r="BM1079" s="10"/>
      <c r="BN1079" s="10"/>
      <c r="BO1079" s="10"/>
      <c r="BP1079" s="10"/>
      <c r="BQ1079" s="10"/>
      <c r="BR1079" s="10"/>
      <c r="BS1079" s="10"/>
      <c r="BT1079" s="10"/>
      <c r="BU1079" s="10"/>
    </row>
    <row r="1080" spans="1:73" ht="18" x14ac:dyDescent="0.35">
      <c r="A1080" s="43"/>
      <c r="C1080" s="393"/>
      <c r="E1080" s="394"/>
      <c r="F1080" s="394">
        <v>0</v>
      </c>
      <c r="G1080" s="394"/>
      <c r="H1080" s="8" t="s">
        <v>235</v>
      </c>
      <c r="I1080" s="368">
        <f t="shared" si="49"/>
        <v>0</v>
      </c>
      <c r="J1080" s="365">
        <f t="shared" si="48"/>
        <v>0</v>
      </c>
      <c r="K1080" s="369">
        <f t="shared" si="50"/>
        <v>6</v>
      </c>
      <c r="L1080" s="369">
        <f>+IF((C1080&gt;='Resultats - informe'!$E$16)*(C1080&lt;='Resultats - informe'!$G$16),1,0)</f>
        <v>1</v>
      </c>
      <c r="M1080" s="369" cm="1">
        <f t="array" ref="M1080">+_xlfn.IFS((C1080&gt;='Resultats - informe'!$D$26)*(C1080&lt;='Resultats - informe'!$E$26),0,(C1080&gt;='Resultats - informe'!$D$27)*(C1080&lt;='Resultats - informe'!$E$27),0,(C1080&gt;='Resultats - informe'!$D$28)*(C1080&lt;='Resultats - informe'!$E$28),0,(C1080&gt;='Resultats - informe'!$D$29)*(C1080&lt;='Resultats - informe'!$E$29),0,1,1)</f>
        <v>0</v>
      </c>
      <c r="N1080" s="366">
        <f>+VLOOKUP(D1080,'Resultats - informe'!$Y$18:$AG$42,'Introducció dades consum'!K1080+1,0)</f>
        <v>0</v>
      </c>
      <c r="O1080" s="370" cm="1">
        <f t="array" ref="O1080">+_xlfn.SWITCH(MONTH(C1080),1,1,2,1,3,1,4,2,5,2,6,3,7,3,8,3,9,3,10,2,11,2,12,1,2)</f>
        <v>1</v>
      </c>
      <c r="P1080" s="43"/>
      <c r="AS1080" s="10"/>
      <c r="AT1080" s="10"/>
      <c r="AU1080" s="10"/>
      <c r="AV1080" s="10"/>
      <c r="AW1080" s="10"/>
      <c r="AX1080" s="10"/>
      <c r="AY1080" s="10"/>
      <c r="AZ1080" s="10"/>
      <c r="BA1080" s="10"/>
      <c r="BB1080" s="10"/>
      <c r="BC1080" s="10"/>
      <c r="BD1080" s="10"/>
      <c r="BE1080" s="10"/>
      <c r="BF1080" s="10"/>
      <c r="BG1080" s="10"/>
      <c r="BH1080" s="10"/>
      <c r="BI1080" s="10"/>
      <c r="BJ1080" s="10"/>
      <c r="BK1080" s="10"/>
      <c r="BL1080" s="10"/>
      <c r="BM1080" s="10"/>
      <c r="BN1080" s="10"/>
      <c r="BO1080" s="10"/>
      <c r="BP1080" s="10"/>
      <c r="BQ1080" s="10"/>
      <c r="BR1080" s="10"/>
      <c r="BS1080" s="10"/>
      <c r="BT1080" s="10"/>
      <c r="BU1080" s="10"/>
    </row>
    <row r="1081" spans="1:73" ht="18" x14ac:dyDescent="0.35">
      <c r="A1081" s="43"/>
      <c r="C1081" s="393"/>
      <c r="E1081" s="394"/>
      <c r="F1081" s="394">
        <v>0</v>
      </c>
      <c r="G1081" s="394"/>
      <c r="H1081" s="8" t="s">
        <v>235</v>
      </c>
      <c r="I1081" s="368">
        <f t="shared" si="49"/>
        <v>0</v>
      </c>
      <c r="J1081" s="365">
        <f t="shared" si="48"/>
        <v>0</v>
      </c>
      <c r="K1081" s="369">
        <f t="shared" si="50"/>
        <v>6</v>
      </c>
      <c r="L1081" s="369">
        <f>+IF((C1081&gt;='Resultats - informe'!$E$16)*(C1081&lt;='Resultats - informe'!$G$16),1,0)</f>
        <v>1</v>
      </c>
      <c r="M1081" s="369" cm="1">
        <f t="array" ref="M1081">+_xlfn.IFS((C1081&gt;='Resultats - informe'!$D$26)*(C1081&lt;='Resultats - informe'!$E$26),0,(C1081&gt;='Resultats - informe'!$D$27)*(C1081&lt;='Resultats - informe'!$E$27),0,(C1081&gt;='Resultats - informe'!$D$28)*(C1081&lt;='Resultats - informe'!$E$28),0,(C1081&gt;='Resultats - informe'!$D$29)*(C1081&lt;='Resultats - informe'!$E$29),0,1,1)</f>
        <v>0</v>
      </c>
      <c r="N1081" s="366">
        <f>+VLOOKUP(D1081,'Resultats - informe'!$Y$18:$AG$42,'Introducció dades consum'!K1081+1,0)</f>
        <v>0</v>
      </c>
      <c r="O1081" s="370" cm="1">
        <f t="array" ref="O1081">+_xlfn.SWITCH(MONTH(C1081),1,1,2,1,3,1,4,2,5,2,6,3,7,3,8,3,9,3,10,2,11,2,12,1,2)</f>
        <v>1</v>
      </c>
      <c r="P1081" s="43"/>
      <c r="AS1081" s="10"/>
      <c r="AT1081" s="10"/>
      <c r="AU1081" s="10"/>
      <c r="AV1081" s="10"/>
      <c r="AW1081" s="10"/>
      <c r="AX1081" s="10"/>
      <c r="AY1081" s="10"/>
      <c r="AZ1081" s="10"/>
      <c r="BA1081" s="10"/>
      <c r="BB1081" s="10"/>
      <c r="BC1081" s="10"/>
      <c r="BD1081" s="10"/>
      <c r="BE1081" s="10"/>
      <c r="BF1081" s="10"/>
      <c r="BG1081" s="10"/>
      <c r="BH1081" s="10"/>
      <c r="BI1081" s="10"/>
      <c r="BJ1081" s="10"/>
      <c r="BK1081" s="10"/>
      <c r="BL1081" s="10"/>
      <c r="BM1081" s="10"/>
      <c r="BN1081" s="10"/>
      <c r="BO1081" s="10"/>
      <c r="BP1081" s="10"/>
      <c r="BQ1081" s="10"/>
      <c r="BR1081" s="10"/>
      <c r="BS1081" s="10"/>
      <c r="BT1081" s="10"/>
      <c r="BU1081" s="10"/>
    </row>
    <row r="1082" spans="1:73" ht="18" x14ac:dyDescent="0.35">
      <c r="A1082" s="43"/>
      <c r="C1082" s="393"/>
      <c r="E1082" s="394"/>
      <c r="F1082" s="394">
        <v>0</v>
      </c>
      <c r="G1082" s="394"/>
      <c r="H1082" s="8" t="s">
        <v>235</v>
      </c>
      <c r="I1082" s="368">
        <f t="shared" si="49"/>
        <v>0</v>
      </c>
      <c r="J1082" s="365">
        <f t="shared" si="48"/>
        <v>0</v>
      </c>
      <c r="K1082" s="369">
        <f t="shared" si="50"/>
        <v>6</v>
      </c>
      <c r="L1082" s="369">
        <f>+IF((C1082&gt;='Resultats - informe'!$E$16)*(C1082&lt;='Resultats - informe'!$G$16),1,0)</f>
        <v>1</v>
      </c>
      <c r="M1082" s="369" cm="1">
        <f t="array" ref="M1082">+_xlfn.IFS((C1082&gt;='Resultats - informe'!$D$26)*(C1082&lt;='Resultats - informe'!$E$26),0,(C1082&gt;='Resultats - informe'!$D$27)*(C1082&lt;='Resultats - informe'!$E$27),0,(C1082&gt;='Resultats - informe'!$D$28)*(C1082&lt;='Resultats - informe'!$E$28),0,(C1082&gt;='Resultats - informe'!$D$29)*(C1082&lt;='Resultats - informe'!$E$29),0,1,1)</f>
        <v>0</v>
      </c>
      <c r="N1082" s="366">
        <f>+VLOOKUP(D1082,'Resultats - informe'!$Y$18:$AG$42,'Introducció dades consum'!K1082+1,0)</f>
        <v>0</v>
      </c>
      <c r="O1082" s="370" cm="1">
        <f t="array" ref="O1082">+_xlfn.SWITCH(MONTH(C1082),1,1,2,1,3,1,4,2,5,2,6,3,7,3,8,3,9,3,10,2,11,2,12,1,2)</f>
        <v>1</v>
      </c>
      <c r="P1082" s="43"/>
      <c r="AS1082" s="10"/>
      <c r="AT1082" s="10"/>
      <c r="AU1082" s="10"/>
      <c r="AV1082" s="10"/>
      <c r="AW1082" s="10"/>
      <c r="AX1082" s="10"/>
      <c r="AY1082" s="10"/>
      <c r="AZ1082" s="10"/>
      <c r="BA1082" s="10"/>
      <c r="BB1082" s="10"/>
      <c r="BC1082" s="10"/>
      <c r="BD1082" s="10"/>
      <c r="BE1082" s="10"/>
      <c r="BF1082" s="10"/>
      <c r="BG1082" s="10"/>
      <c r="BH1082" s="10"/>
      <c r="BI1082" s="10"/>
      <c r="BJ1082" s="10"/>
      <c r="BK1082" s="10"/>
      <c r="BL1082" s="10"/>
      <c r="BM1082" s="10"/>
      <c r="BN1082" s="10"/>
      <c r="BO1082" s="10"/>
      <c r="BP1082" s="10"/>
      <c r="BQ1082" s="10"/>
      <c r="BR1082" s="10"/>
      <c r="BS1082" s="10"/>
      <c r="BT1082" s="10"/>
      <c r="BU1082" s="10"/>
    </row>
    <row r="1083" spans="1:73" ht="18" x14ac:dyDescent="0.35">
      <c r="A1083" s="43"/>
      <c r="C1083" s="393"/>
      <c r="E1083" s="394"/>
      <c r="F1083" s="394">
        <v>0</v>
      </c>
      <c r="G1083" s="394"/>
      <c r="H1083" s="8" t="s">
        <v>235</v>
      </c>
      <c r="I1083" s="368">
        <f t="shared" si="49"/>
        <v>0</v>
      </c>
      <c r="J1083" s="365">
        <f t="shared" ref="J1083:J1146" si="51">+C1083</f>
        <v>0</v>
      </c>
      <c r="K1083" s="369">
        <f t="shared" si="50"/>
        <v>6</v>
      </c>
      <c r="L1083" s="369">
        <f>+IF((C1083&gt;='Resultats - informe'!$E$16)*(C1083&lt;='Resultats - informe'!$G$16),1,0)</f>
        <v>1</v>
      </c>
      <c r="M1083" s="369" cm="1">
        <f t="array" ref="M1083">+_xlfn.IFS((C1083&gt;='Resultats - informe'!$D$26)*(C1083&lt;='Resultats - informe'!$E$26),0,(C1083&gt;='Resultats - informe'!$D$27)*(C1083&lt;='Resultats - informe'!$E$27),0,(C1083&gt;='Resultats - informe'!$D$28)*(C1083&lt;='Resultats - informe'!$E$28),0,(C1083&gt;='Resultats - informe'!$D$29)*(C1083&lt;='Resultats - informe'!$E$29),0,1,1)</f>
        <v>0</v>
      </c>
      <c r="N1083" s="366">
        <f>+VLOOKUP(D1083,'Resultats - informe'!$Y$18:$AG$42,'Introducció dades consum'!K1083+1,0)</f>
        <v>0</v>
      </c>
      <c r="O1083" s="370" cm="1">
        <f t="array" ref="O1083">+_xlfn.SWITCH(MONTH(C1083),1,1,2,1,3,1,4,2,5,2,6,3,7,3,8,3,9,3,10,2,11,2,12,1,2)</f>
        <v>1</v>
      </c>
      <c r="P1083" s="43"/>
      <c r="AS1083" s="10"/>
      <c r="AT1083" s="10"/>
      <c r="AU1083" s="10"/>
      <c r="AV1083" s="10"/>
      <c r="AW1083" s="10"/>
      <c r="AX1083" s="10"/>
      <c r="AY1083" s="10"/>
      <c r="AZ1083" s="10"/>
      <c r="BA1083" s="10"/>
      <c r="BB1083" s="10"/>
      <c r="BC1083" s="10"/>
      <c r="BD1083" s="10"/>
      <c r="BE1083" s="10"/>
      <c r="BF1083" s="10"/>
      <c r="BG1083" s="10"/>
      <c r="BH1083" s="10"/>
      <c r="BI1083" s="10"/>
      <c r="BJ1083" s="10"/>
      <c r="BK1083" s="10"/>
      <c r="BL1083" s="10"/>
      <c r="BM1083" s="10"/>
      <c r="BN1083" s="10"/>
      <c r="BO1083" s="10"/>
      <c r="BP1083" s="10"/>
      <c r="BQ1083" s="10"/>
      <c r="BR1083" s="10"/>
      <c r="BS1083" s="10"/>
      <c r="BT1083" s="10"/>
      <c r="BU1083" s="10"/>
    </row>
    <row r="1084" spans="1:73" ht="18" x14ac:dyDescent="0.35">
      <c r="A1084" s="43"/>
      <c r="C1084" s="393"/>
      <c r="E1084" s="394"/>
      <c r="F1084" s="394">
        <v>0</v>
      </c>
      <c r="G1084" s="394"/>
      <c r="H1084" s="8" t="s">
        <v>235</v>
      </c>
      <c r="I1084" s="368">
        <f t="shared" si="49"/>
        <v>0</v>
      </c>
      <c r="J1084" s="365">
        <f t="shared" si="51"/>
        <v>0</v>
      </c>
      <c r="K1084" s="369">
        <f t="shared" si="50"/>
        <v>6</v>
      </c>
      <c r="L1084" s="369">
        <f>+IF((C1084&gt;='Resultats - informe'!$E$16)*(C1084&lt;='Resultats - informe'!$G$16),1,0)</f>
        <v>1</v>
      </c>
      <c r="M1084" s="369" cm="1">
        <f t="array" ref="M1084">+_xlfn.IFS((C1084&gt;='Resultats - informe'!$D$26)*(C1084&lt;='Resultats - informe'!$E$26),0,(C1084&gt;='Resultats - informe'!$D$27)*(C1084&lt;='Resultats - informe'!$E$27),0,(C1084&gt;='Resultats - informe'!$D$28)*(C1084&lt;='Resultats - informe'!$E$28),0,(C1084&gt;='Resultats - informe'!$D$29)*(C1084&lt;='Resultats - informe'!$E$29),0,1,1)</f>
        <v>0</v>
      </c>
      <c r="N1084" s="366">
        <f>+VLOOKUP(D1084,'Resultats - informe'!$Y$18:$AG$42,'Introducció dades consum'!K1084+1,0)</f>
        <v>0</v>
      </c>
      <c r="O1084" s="370" cm="1">
        <f t="array" ref="O1084">+_xlfn.SWITCH(MONTH(C1084),1,1,2,1,3,1,4,2,5,2,6,3,7,3,8,3,9,3,10,2,11,2,12,1,2)</f>
        <v>1</v>
      </c>
      <c r="P1084" s="43"/>
      <c r="AS1084" s="10"/>
      <c r="AT1084" s="10"/>
      <c r="AU1084" s="10"/>
      <c r="AV1084" s="10"/>
      <c r="AW1084" s="10"/>
      <c r="AX1084" s="10"/>
      <c r="AY1084" s="10"/>
      <c r="AZ1084" s="10"/>
      <c r="BA1084" s="10"/>
      <c r="BB1084" s="10"/>
      <c r="BC1084" s="10"/>
      <c r="BD1084" s="10"/>
      <c r="BE1084" s="10"/>
      <c r="BF1084" s="10"/>
      <c r="BG1084" s="10"/>
      <c r="BH1084" s="10"/>
      <c r="BI1084" s="10"/>
      <c r="BJ1084" s="10"/>
      <c r="BK1084" s="10"/>
      <c r="BL1084" s="10"/>
      <c r="BM1084" s="10"/>
      <c r="BN1084" s="10"/>
      <c r="BO1084" s="10"/>
      <c r="BP1084" s="10"/>
      <c r="BQ1084" s="10"/>
      <c r="BR1084" s="10"/>
      <c r="BS1084" s="10"/>
      <c r="BT1084" s="10"/>
      <c r="BU1084" s="10"/>
    </row>
    <row r="1085" spans="1:73" ht="18" x14ac:dyDescent="0.35">
      <c r="A1085" s="43"/>
      <c r="C1085" s="393"/>
      <c r="E1085" s="394"/>
      <c r="F1085" s="394">
        <v>0</v>
      </c>
      <c r="G1085" s="394"/>
      <c r="H1085" s="8" t="s">
        <v>235</v>
      </c>
      <c r="I1085" s="368">
        <f t="shared" si="49"/>
        <v>0</v>
      </c>
      <c r="J1085" s="365">
        <f t="shared" si="51"/>
        <v>0</v>
      </c>
      <c r="K1085" s="369">
        <f t="shared" si="50"/>
        <v>6</v>
      </c>
      <c r="L1085" s="369">
        <f>+IF((C1085&gt;='Resultats - informe'!$E$16)*(C1085&lt;='Resultats - informe'!$G$16),1,0)</f>
        <v>1</v>
      </c>
      <c r="M1085" s="369" cm="1">
        <f t="array" ref="M1085">+_xlfn.IFS((C1085&gt;='Resultats - informe'!$D$26)*(C1085&lt;='Resultats - informe'!$E$26),0,(C1085&gt;='Resultats - informe'!$D$27)*(C1085&lt;='Resultats - informe'!$E$27),0,(C1085&gt;='Resultats - informe'!$D$28)*(C1085&lt;='Resultats - informe'!$E$28),0,(C1085&gt;='Resultats - informe'!$D$29)*(C1085&lt;='Resultats - informe'!$E$29),0,1,1)</f>
        <v>0</v>
      </c>
      <c r="N1085" s="366">
        <f>+VLOOKUP(D1085,'Resultats - informe'!$Y$18:$AG$42,'Introducció dades consum'!K1085+1,0)</f>
        <v>0</v>
      </c>
      <c r="O1085" s="370" cm="1">
        <f t="array" ref="O1085">+_xlfn.SWITCH(MONTH(C1085),1,1,2,1,3,1,4,2,5,2,6,3,7,3,8,3,9,3,10,2,11,2,12,1,2)</f>
        <v>1</v>
      </c>
      <c r="P1085" s="43"/>
      <c r="AS1085" s="10"/>
      <c r="AT1085" s="10"/>
      <c r="AU1085" s="10"/>
      <c r="AV1085" s="10"/>
      <c r="AW1085" s="10"/>
      <c r="AX1085" s="10"/>
      <c r="AY1085" s="10"/>
      <c r="AZ1085" s="10"/>
      <c r="BA1085" s="10"/>
      <c r="BB1085" s="10"/>
      <c r="BC1085" s="10"/>
      <c r="BD1085" s="10"/>
      <c r="BE1085" s="10"/>
      <c r="BF1085" s="10"/>
      <c r="BG1085" s="10"/>
      <c r="BH1085" s="10"/>
      <c r="BI1085" s="10"/>
      <c r="BJ1085" s="10"/>
      <c r="BK1085" s="10"/>
      <c r="BL1085" s="10"/>
      <c r="BM1085" s="10"/>
      <c r="BN1085" s="10"/>
      <c r="BO1085" s="10"/>
      <c r="BP1085" s="10"/>
      <c r="BQ1085" s="10"/>
      <c r="BR1085" s="10"/>
      <c r="BS1085" s="10"/>
      <c r="BT1085" s="10"/>
      <c r="BU1085" s="10"/>
    </row>
    <row r="1086" spans="1:73" ht="18" x14ac:dyDescent="0.35">
      <c r="A1086" s="43"/>
      <c r="C1086" s="393"/>
      <c r="E1086" s="394"/>
      <c r="F1086" s="394">
        <v>0</v>
      </c>
      <c r="G1086" s="394"/>
      <c r="H1086" s="8" t="s">
        <v>235</v>
      </c>
      <c r="I1086" s="368">
        <f t="shared" si="49"/>
        <v>0</v>
      </c>
      <c r="J1086" s="365">
        <f t="shared" si="51"/>
        <v>0</v>
      </c>
      <c r="K1086" s="369">
        <f t="shared" si="50"/>
        <v>6</v>
      </c>
      <c r="L1086" s="369">
        <f>+IF((C1086&gt;='Resultats - informe'!$E$16)*(C1086&lt;='Resultats - informe'!$G$16),1,0)</f>
        <v>1</v>
      </c>
      <c r="M1086" s="369" cm="1">
        <f t="array" ref="M1086">+_xlfn.IFS((C1086&gt;='Resultats - informe'!$D$26)*(C1086&lt;='Resultats - informe'!$E$26),0,(C1086&gt;='Resultats - informe'!$D$27)*(C1086&lt;='Resultats - informe'!$E$27),0,(C1086&gt;='Resultats - informe'!$D$28)*(C1086&lt;='Resultats - informe'!$E$28),0,(C1086&gt;='Resultats - informe'!$D$29)*(C1086&lt;='Resultats - informe'!$E$29),0,1,1)</f>
        <v>0</v>
      </c>
      <c r="N1086" s="366">
        <f>+VLOOKUP(D1086,'Resultats - informe'!$Y$18:$AG$42,'Introducció dades consum'!K1086+1,0)</f>
        <v>0</v>
      </c>
      <c r="O1086" s="370" cm="1">
        <f t="array" ref="O1086">+_xlfn.SWITCH(MONTH(C1086),1,1,2,1,3,1,4,2,5,2,6,3,7,3,8,3,9,3,10,2,11,2,12,1,2)</f>
        <v>1</v>
      </c>
      <c r="P1086" s="43"/>
      <c r="AS1086" s="10"/>
      <c r="AT1086" s="10"/>
      <c r="AU1086" s="10"/>
      <c r="AV1086" s="10"/>
      <c r="AW1086" s="10"/>
      <c r="AX1086" s="10"/>
      <c r="AY1086" s="10"/>
      <c r="AZ1086" s="10"/>
      <c r="BA1086" s="10"/>
      <c r="BB1086" s="10"/>
      <c r="BC1086" s="10"/>
      <c r="BD1086" s="10"/>
      <c r="BE1086" s="10"/>
      <c r="BF1086" s="10"/>
      <c r="BG1086" s="10"/>
      <c r="BH1086" s="10"/>
      <c r="BI1086" s="10"/>
      <c r="BJ1086" s="10"/>
      <c r="BK1086" s="10"/>
      <c r="BL1086" s="10"/>
      <c r="BM1086" s="10"/>
      <c r="BN1086" s="10"/>
      <c r="BO1086" s="10"/>
      <c r="BP1086" s="10"/>
      <c r="BQ1086" s="10"/>
      <c r="BR1086" s="10"/>
      <c r="BS1086" s="10"/>
      <c r="BT1086" s="10"/>
      <c r="BU1086" s="10"/>
    </row>
    <row r="1087" spans="1:73" ht="18" x14ac:dyDescent="0.35">
      <c r="A1087" s="43"/>
      <c r="C1087" s="393"/>
      <c r="E1087" s="394"/>
      <c r="F1087" s="394">
        <v>0</v>
      </c>
      <c r="G1087" s="394"/>
      <c r="H1087" s="8" t="s">
        <v>235</v>
      </c>
      <c r="I1087" s="368">
        <f t="shared" si="49"/>
        <v>0</v>
      </c>
      <c r="J1087" s="365">
        <f t="shared" si="51"/>
        <v>0</v>
      </c>
      <c r="K1087" s="369">
        <f t="shared" si="50"/>
        <v>6</v>
      </c>
      <c r="L1087" s="369">
        <f>+IF((C1087&gt;='Resultats - informe'!$E$16)*(C1087&lt;='Resultats - informe'!$G$16),1,0)</f>
        <v>1</v>
      </c>
      <c r="M1087" s="369" cm="1">
        <f t="array" ref="M1087">+_xlfn.IFS((C1087&gt;='Resultats - informe'!$D$26)*(C1087&lt;='Resultats - informe'!$E$26),0,(C1087&gt;='Resultats - informe'!$D$27)*(C1087&lt;='Resultats - informe'!$E$27),0,(C1087&gt;='Resultats - informe'!$D$28)*(C1087&lt;='Resultats - informe'!$E$28),0,(C1087&gt;='Resultats - informe'!$D$29)*(C1087&lt;='Resultats - informe'!$E$29),0,1,1)</f>
        <v>0</v>
      </c>
      <c r="N1087" s="366">
        <f>+VLOOKUP(D1087,'Resultats - informe'!$Y$18:$AG$42,'Introducció dades consum'!K1087+1,0)</f>
        <v>0</v>
      </c>
      <c r="O1087" s="370" cm="1">
        <f t="array" ref="O1087">+_xlfn.SWITCH(MONTH(C1087),1,1,2,1,3,1,4,2,5,2,6,3,7,3,8,3,9,3,10,2,11,2,12,1,2)</f>
        <v>1</v>
      </c>
      <c r="P1087" s="43"/>
      <c r="AS1087" s="10"/>
      <c r="AT1087" s="10"/>
      <c r="AU1087" s="10"/>
      <c r="AV1087" s="10"/>
      <c r="AW1087" s="10"/>
      <c r="AX1087" s="10"/>
      <c r="AY1087" s="10"/>
      <c r="AZ1087" s="10"/>
      <c r="BA1087" s="10"/>
      <c r="BB1087" s="10"/>
      <c r="BC1087" s="10"/>
      <c r="BD1087" s="10"/>
      <c r="BE1087" s="10"/>
      <c r="BF1087" s="10"/>
      <c r="BG1087" s="10"/>
      <c r="BH1087" s="10"/>
      <c r="BI1087" s="10"/>
      <c r="BJ1087" s="10"/>
      <c r="BK1087" s="10"/>
      <c r="BL1087" s="10"/>
      <c r="BM1087" s="10"/>
      <c r="BN1087" s="10"/>
      <c r="BO1087" s="10"/>
      <c r="BP1087" s="10"/>
      <c r="BQ1087" s="10"/>
      <c r="BR1087" s="10"/>
      <c r="BS1087" s="10"/>
      <c r="BT1087" s="10"/>
      <c r="BU1087" s="10"/>
    </row>
    <row r="1088" spans="1:73" ht="18" x14ac:dyDescent="0.35">
      <c r="A1088" s="43"/>
      <c r="C1088" s="393"/>
      <c r="E1088" s="394"/>
      <c r="F1088" s="394">
        <v>0</v>
      </c>
      <c r="G1088" s="394"/>
      <c r="H1088" s="8" t="s">
        <v>235</v>
      </c>
      <c r="I1088" s="368">
        <f t="shared" si="49"/>
        <v>0</v>
      </c>
      <c r="J1088" s="365">
        <f t="shared" si="51"/>
        <v>0</v>
      </c>
      <c r="K1088" s="369">
        <f t="shared" si="50"/>
        <v>6</v>
      </c>
      <c r="L1088" s="369">
        <f>+IF((C1088&gt;='Resultats - informe'!$E$16)*(C1088&lt;='Resultats - informe'!$G$16),1,0)</f>
        <v>1</v>
      </c>
      <c r="M1088" s="369" cm="1">
        <f t="array" ref="M1088">+_xlfn.IFS((C1088&gt;='Resultats - informe'!$D$26)*(C1088&lt;='Resultats - informe'!$E$26),0,(C1088&gt;='Resultats - informe'!$D$27)*(C1088&lt;='Resultats - informe'!$E$27),0,(C1088&gt;='Resultats - informe'!$D$28)*(C1088&lt;='Resultats - informe'!$E$28),0,(C1088&gt;='Resultats - informe'!$D$29)*(C1088&lt;='Resultats - informe'!$E$29),0,1,1)</f>
        <v>0</v>
      </c>
      <c r="N1088" s="366">
        <f>+VLOOKUP(D1088,'Resultats - informe'!$Y$18:$AG$42,'Introducció dades consum'!K1088+1,0)</f>
        <v>0</v>
      </c>
      <c r="O1088" s="370" cm="1">
        <f t="array" ref="O1088">+_xlfn.SWITCH(MONTH(C1088),1,1,2,1,3,1,4,2,5,2,6,3,7,3,8,3,9,3,10,2,11,2,12,1,2)</f>
        <v>1</v>
      </c>
      <c r="P1088" s="43"/>
      <c r="AS1088" s="10"/>
      <c r="AT1088" s="10"/>
      <c r="AU1088" s="10"/>
      <c r="AV1088" s="10"/>
      <c r="AW1088" s="10"/>
      <c r="AX1088" s="10"/>
      <c r="AY1088" s="10"/>
      <c r="AZ1088" s="10"/>
      <c r="BA1088" s="10"/>
      <c r="BB1088" s="10"/>
      <c r="BC1088" s="10"/>
      <c r="BD1088" s="10"/>
      <c r="BE1088" s="10"/>
      <c r="BF1088" s="10"/>
      <c r="BG1088" s="10"/>
      <c r="BH1088" s="10"/>
      <c r="BI1088" s="10"/>
      <c r="BJ1088" s="10"/>
      <c r="BK1088" s="10"/>
      <c r="BL1088" s="10"/>
      <c r="BM1088" s="10"/>
      <c r="BN1088" s="10"/>
      <c r="BO1088" s="10"/>
      <c r="BP1088" s="10"/>
      <c r="BQ1088" s="10"/>
      <c r="BR1088" s="10"/>
      <c r="BS1088" s="10"/>
      <c r="BT1088" s="10"/>
      <c r="BU1088" s="10"/>
    </row>
    <row r="1089" spans="1:73" ht="18" x14ac:dyDescent="0.35">
      <c r="A1089" s="43"/>
      <c r="C1089" s="393"/>
      <c r="E1089" s="394"/>
      <c r="F1089" s="394">
        <v>0</v>
      </c>
      <c r="G1089" s="394"/>
      <c r="H1089" s="8" t="s">
        <v>235</v>
      </c>
      <c r="I1089" s="368">
        <f t="shared" si="49"/>
        <v>0</v>
      </c>
      <c r="J1089" s="365">
        <f t="shared" si="51"/>
        <v>0</v>
      </c>
      <c r="K1089" s="369">
        <f t="shared" si="50"/>
        <v>6</v>
      </c>
      <c r="L1089" s="369">
        <f>+IF((C1089&gt;='Resultats - informe'!$E$16)*(C1089&lt;='Resultats - informe'!$G$16),1,0)</f>
        <v>1</v>
      </c>
      <c r="M1089" s="369" cm="1">
        <f t="array" ref="M1089">+_xlfn.IFS((C1089&gt;='Resultats - informe'!$D$26)*(C1089&lt;='Resultats - informe'!$E$26),0,(C1089&gt;='Resultats - informe'!$D$27)*(C1089&lt;='Resultats - informe'!$E$27),0,(C1089&gt;='Resultats - informe'!$D$28)*(C1089&lt;='Resultats - informe'!$E$28),0,(C1089&gt;='Resultats - informe'!$D$29)*(C1089&lt;='Resultats - informe'!$E$29),0,1,1)</f>
        <v>0</v>
      </c>
      <c r="N1089" s="366">
        <f>+VLOOKUP(D1089,'Resultats - informe'!$Y$18:$AG$42,'Introducció dades consum'!K1089+1,0)</f>
        <v>0</v>
      </c>
      <c r="O1089" s="370" cm="1">
        <f t="array" ref="O1089">+_xlfn.SWITCH(MONTH(C1089),1,1,2,1,3,1,4,2,5,2,6,3,7,3,8,3,9,3,10,2,11,2,12,1,2)</f>
        <v>1</v>
      </c>
      <c r="P1089" s="43"/>
      <c r="AS1089" s="10"/>
      <c r="AT1089" s="10"/>
      <c r="AU1089" s="10"/>
      <c r="AV1089" s="10"/>
      <c r="AW1089" s="10"/>
      <c r="AX1089" s="10"/>
      <c r="AY1089" s="10"/>
      <c r="AZ1089" s="10"/>
      <c r="BA1089" s="10"/>
      <c r="BB1089" s="10"/>
      <c r="BC1089" s="10"/>
      <c r="BD1089" s="10"/>
      <c r="BE1089" s="10"/>
      <c r="BF1089" s="10"/>
      <c r="BG1089" s="10"/>
      <c r="BH1089" s="10"/>
      <c r="BI1089" s="10"/>
      <c r="BJ1089" s="10"/>
      <c r="BK1089" s="10"/>
      <c r="BL1089" s="10"/>
      <c r="BM1089" s="10"/>
      <c r="BN1089" s="10"/>
      <c r="BO1089" s="10"/>
      <c r="BP1089" s="10"/>
      <c r="BQ1089" s="10"/>
      <c r="BR1089" s="10"/>
      <c r="BS1089" s="10"/>
      <c r="BT1089" s="10"/>
      <c r="BU1089" s="10"/>
    </row>
    <row r="1090" spans="1:73" ht="18" x14ac:dyDescent="0.35">
      <c r="A1090" s="43"/>
      <c r="C1090" s="393"/>
      <c r="E1090" s="394"/>
      <c r="F1090" s="394">
        <v>0</v>
      </c>
      <c r="G1090" s="394"/>
      <c r="H1090" s="8" t="s">
        <v>235</v>
      </c>
      <c r="I1090" s="368">
        <f t="shared" si="49"/>
        <v>0</v>
      </c>
      <c r="J1090" s="365">
        <f t="shared" si="51"/>
        <v>0</v>
      </c>
      <c r="K1090" s="369">
        <f t="shared" si="50"/>
        <v>6</v>
      </c>
      <c r="L1090" s="369">
        <f>+IF((C1090&gt;='Resultats - informe'!$E$16)*(C1090&lt;='Resultats - informe'!$G$16),1,0)</f>
        <v>1</v>
      </c>
      <c r="M1090" s="369" cm="1">
        <f t="array" ref="M1090">+_xlfn.IFS((C1090&gt;='Resultats - informe'!$D$26)*(C1090&lt;='Resultats - informe'!$E$26),0,(C1090&gt;='Resultats - informe'!$D$27)*(C1090&lt;='Resultats - informe'!$E$27),0,(C1090&gt;='Resultats - informe'!$D$28)*(C1090&lt;='Resultats - informe'!$E$28),0,(C1090&gt;='Resultats - informe'!$D$29)*(C1090&lt;='Resultats - informe'!$E$29),0,1,1)</f>
        <v>0</v>
      </c>
      <c r="N1090" s="366">
        <f>+VLOOKUP(D1090,'Resultats - informe'!$Y$18:$AG$42,'Introducció dades consum'!K1090+1,0)</f>
        <v>0</v>
      </c>
      <c r="O1090" s="370" cm="1">
        <f t="array" ref="O1090">+_xlfn.SWITCH(MONTH(C1090),1,1,2,1,3,1,4,2,5,2,6,3,7,3,8,3,9,3,10,2,11,2,12,1,2)</f>
        <v>1</v>
      </c>
      <c r="P1090" s="43"/>
      <c r="AS1090" s="10"/>
      <c r="AT1090" s="10"/>
      <c r="AU1090" s="10"/>
      <c r="AV1090" s="10"/>
      <c r="AW1090" s="10"/>
      <c r="AX1090" s="10"/>
      <c r="AY1090" s="10"/>
      <c r="AZ1090" s="10"/>
      <c r="BA1090" s="10"/>
      <c r="BB1090" s="10"/>
      <c r="BC1090" s="10"/>
      <c r="BD1090" s="10"/>
      <c r="BE1090" s="10"/>
      <c r="BF1090" s="10"/>
      <c r="BG1090" s="10"/>
      <c r="BH1090" s="10"/>
      <c r="BI1090" s="10"/>
      <c r="BJ1090" s="10"/>
      <c r="BK1090" s="10"/>
      <c r="BL1090" s="10"/>
      <c r="BM1090" s="10"/>
      <c r="BN1090" s="10"/>
      <c r="BO1090" s="10"/>
      <c r="BP1090" s="10"/>
      <c r="BQ1090" s="10"/>
      <c r="BR1090" s="10"/>
      <c r="BS1090" s="10"/>
      <c r="BT1090" s="10"/>
      <c r="BU1090" s="10"/>
    </row>
    <row r="1091" spans="1:73" ht="18" x14ac:dyDescent="0.35">
      <c r="A1091" s="43"/>
      <c r="C1091" s="393"/>
      <c r="E1091" s="394"/>
      <c r="F1091" s="394">
        <v>0</v>
      </c>
      <c r="G1091" s="394"/>
      <c r="H1091" s="8" t="s">
        <v>235</v>
      </c>
      <c r="I1091" s="368">
        <f t="shared" si="49"/>
        <v>0</v>
      </c>
      <c r="J1091" s="365">
        <f t="shared" si="51"/>
        <v>0</v>
      </c>
      <c r="K1091" s="369">
        <f t="shared" si="50"/>
        <v>6</v>
      </c>
      <c r="L1091" s="369">
        <f>+IF((C1091&gt;='Resultats - informe'!$E$16)*(C1091&lt;='Resultats - informe'!$G$16),1,0)</f>
        <v>1</v>
      </c>
      <c r="M1091" s="369" cm="1">
        <f t="array" ref="M1091">+_xlfn.IFS((C1091&gt;='Resultats - informe'!$D$26)*(C1091&lt;='Resultats - informe'!$E$26),0,(C1091&gt;='Resultats - informe'!$D$27)*(C1091&lt;='Resultats - informe'!$E$27),0,(C1091&gt;='Resultats - informe'!$D$28)*(C1091&lt;='Resultats - informe'!$E$28),0,(C1091&gt;='Resultats - informe'!$D$29)*(C1091&lt;='Resultats - informe'!$E$29),0,1,1)</f>
        <v>0</v>
      </c>
      <c r="N1091" s="366">
        <f>+VLOOKUP(D1091,'Resultats - informe'!$Y$18:$AG$42,'Introducció dades consum'!K1091+1,0)</f>
        <v>0</v>
      </c>
      <c r="O1091" s="370" cm="1">
        <f t="array" ref="O1091">+_xlfn.SWITCH(MONTH(C1091),1,1,2,1,3,1,4,2,5,2,6,3,7,3,8,3,9,3,10,2,11,2,12,1,2)</f>
        <v>1</v>
      </c>
      <c r="P1091" s="43"/>
      <c r="AS1091" s="10"/>
      <c r="AT1091" s="10"/>
      <c r="AU1091" s="10"/>
      <c r="AV1091" s="10"/>
      <c r="AW1091" s="10"/>
      <c r="AX1091" s="10"/>
      <c r="AY1091" s="10"/>
      <c r="AZ1091" s="10"/>
      <c r="BA1091" s="10"/>
      <c r="BB1091" s="10"/>
      <c r="BC1091" s="10"/>
      <c r="BD1091" s="10"/>
      <c r="BE1091" s="10"/>
      <c r="BF1091" s="10"/>
      <c r="BG1091" s="10"/>
      <c r="BH1091" s="10"/>
      <c r="BI1091" s="10"/>
      <c r="BJ1091" s="10"/>
      <c r="BK1091" s="10"/>
      <c r="BL1091" s="10"/>
      <c r="BM1091" s="10"/>
      <c r="BN1091" s="10"/>
      <c r="BO1091" s="10"/>
      <c r="BP1091" s="10"/>
      <c r="BQ1091" s="10"/>
      <c r="BR1091" s="10"/>
      <c r="BS1091" s="10"/>
      <c r="BT1091" s="10"/>
      <c r="BU1091" s="10"/>
    </row>
    <row r="1092" spans="1:73" ht="18" x14ac:dyDescent="0.35">
      <c r="A1092" s="43"/>
      <c r="C1092" s="393"/>
      <c r="E1092" s="394"/>
      <c r="F1092" s="394">
        <v>0.247</v>
      </c>
      <c r="G1092" s="394"/>
      <c r="H1092" s="8" t="s">
        <v>235</v>
      </c>
      <c r="I1092" s="368">
        <f t="shared" si="49"/>
        <v>0</v>
      </c>
      <c r="J1092" s="365">
        <f t="shared" si="51"/>
        <v>0</v>
      </c>
      <c r="K1092" s="369">
        <f t="shared" si="50"/>
        <v>6</v>
      </c>
      <c r="L1092" s="369">
        <f>+IF((C1092&gt;='Resultats - informe'!$E$16)*(C1092&lt;='Resultats - informe'!$G$16),1,0)</f>
        <v>1</v>
      </c>
      <c r="M1092" s="369" cm="1">
        <f t="array" ref="M1092">+_xlfn.IFS((C1092&gt;='Resultats - informe'!$D$26)*(C1092&lt;='Resultats - informe'!$E$26),0,(C1092&gt;='Resultats - informe'!$D$27)*(C1092&lt;='Resultats - informe'!$E$27),0,(C1092&gt;='Resultats - informe'!$D$28)*(C1092&lt;='Resultats - informe'!$E$28),0,(C1092&gt;='Resultats - informe'!$D$29)*(C1092&lt;='Resultats - informe'!$E$29),0,1,1)</f>
        <v>0</v>
      </c>
      <c r="N1092" s="366">
        <f>+VLOOKUP(D1092,'Resultats - informe'!$Y$18:$AG$42,'Introducció dades consum'!K1092+1,0)</f>
        <v>0</v>
      </c>
      <c r="O1092" s="370" cm="1">
        <f t="array" ref="O1092">+_xlfn.SWITCH(MONTH(C1092),1,1,2,1,3,1,4,2,5,2,6,3,7,3,8,3,9,3,10,2,11,2,12,1,2)</f>
        <v>1</v>
      </c>
      <c r="P1092" s="43"/>
      <c r="AS1092" s="10"/>
      <c r="AT1092" s="10"/>
      <c r="AU1092" s="10"/>
      <c r="AV1092" s="10"/>
      <c r="AW1092" s="10"/>
      <c r="AX1092" s="10"/>
      <c r="AY1092" s="10"/>
      <c r="AZ1092" s="10"/>
      <c r="BA1092" s="10"/>
      <c r="BB1092" s="10"/>
      <c r="BC1092" s="10"/>
      <c r="BD1092" s="10"/>
      <c r="BE1092" s="10"/>
      <c r="BF1092" s="10"/>
      <c r="BG1092" s="10"/>
      <c r="BH1092" s="10"/>
      <c r="BI1092" s="10"/>
      <c r="BJ1092" s="10"/>
      <c r="BK1092" s="10"/>
      <c r="BL1092" s="10"/>
      <c r="BM1092" s="10"/>
      <c r="BN1092" s="10"/>
      <c r="BO1092" s="10"/>
      <c r="BP1092" s="10"/>
      <c r="BQ1092" s="10"/>
      <c r="BR1092" s="10"/>
      <c r="BS1092" s="10"/>
      <c r="BT1092" s="10"/>
      <c r="BU1092" s="10"/>
    </row>
    <row r="1093" spans="1:73" ht="18" x14ac:dyDescent="0.35">
      <c r="A1093" s="43"/>
      <c r="C1093" s="393"/>
      <c r="E1093" s="394"/>
      <c r="F1093" s="394">
        <v>0.89800000000000002</v>
      </c>
      <c r="G1093" s="394"/>
      <c r="H1093" s="8" t="s">
        <v>235</v>
      </c>
      <c r="I1093" s="368">
        <f t="shared" si="49"/>
        <v>0</v>
      </c>
      <c r="J1093" s="365">
        <f t="shared" si="51"/>
        <v>0</v>
      </c>
      <c r="K1093" s="369">
        <f t="shared" si="50"/>
        <v>6</v>
      </c>
      <c r="L1093" s="369">
        <f>+IF((C1093&gt;='Resultats - informe'!$E$16)*(C1093&lt;='Resultats - informe'!$G$16),1,0)</f>
        <v>1</v>
      </c>
      <c r="M1093" s="369" cm="1">
        <f t="array" ref="M1093">+_xlfn.IFS((C1093&gt;='Resultats - informe'!$D$26)*(C1093&lt;='Resultats - informe'!$E$26),0,(C1093&gt;='Resultats - informe'!$D$27)*(C1093&lt;='Resultats - informe'!$E$27),0,(C1093&gt;='Resultats - informe'!$D$28)*(C1093&lt;='Resultats - informe'!$E$28),0,(C1093&gt;='Resultats - informe'!$D$29)*(C1093&lt;='Resultats - informe'!$E$29),0,1,1)</f>
        <v>0</v>
      </c>
      <c r="N1093" s="366">
        <f>+VLOOKUP(D1093,'Resultats - informe'!$Y$18:$AG$42,'Introducció dades consum'!K1093+1,0)</f>
        <v>0</v>
      </c>
      <c r="O1093" s="370" cm="1">
        <f t="array" ref="O1093">+_xlfn.SWITCH(MONTH(C1093),1,1,2,1,3,1,4,2,5,2,6,3,7,3,8,3,9,3,10,2,11,2,12,1,2)</f>
        <v>1</v>
      </c>
      <c r="P1093" s="43"/>
      <c r="AS1093" s="10"/>
      <c r="AT1093" s="10"/>
      <c r="AU1093" s="10"/>
      <c r="AV1093" s="10"/>
      <c r="AW1093" s="10"/>
      <c r="AX1093" s="10"/>
      <c r="AY1093" s="10"/>
      <c r="AZ1093" s="10"/>
      <c r="BA1093" s="10"/>
      <c r="BB1093" s="10"/>
      <c r="BC1093" s="10"/>
      <c r="BD1093" s="10"/>
      <c r="BE1093" s="10"/>
      <c r="BF1093" s="10"/>
      <c r="BG1093" s="10"/>
      <c r="BH1093" s="10"/>
      <c r="BI1093" s="10"/>
      <c r="BJ1093" s="10"/>
      <c r="BK1093" s="10"/>
      <c r="BL1093" s="10"/>
      <c r="BM1093" s="10"/>
      <c r="BN1093" s="10"/>
      <c r="BO1093" s="10"/>
      <c r="BP1093" s="10"/>
      <c r="BQ1093" s="10"/>
      <c r="BR1093" s="10"/>
      <c r="BS1093" s="10"/>
      <c r="BT1093" s="10"/>
      <c r="BU1093" s="10"/>
    </row>
    <row r="1094" spans="1:73" ht="18" x14ac:dyDescent="0.35">
      <c r="A1094" s="43"/>
      <c r="C1094" s="393"/>
      <c r="E1094" s="394"/>
      <c r="F1094" s="394">
        <v>0</v>
      </c>
      <c r="G1094" s="394"/>
      <c r="H1094" s="8" t="s">
        <v>61</v>
      </c>
      <c r="I1094" s="368">
        <f t="shared" ref="I1094:I1157" si="52">+E1094+G1094</f>
        <v>0</v>
      </c>
      <c r="J1094" s="365">
        <f t="shared" si="51"/>
        <v>0</v>
      </c>
      <c r="K1094" s="369">
        <f t="shared" ref="K1094:K1157" si="53">+WEEKDAY(C1094,2)</f>
        <v>6</v>
      </c>
      <c r="L1094" s="369">
        <f>+IF((C1094&gt;='Resultats - informe'!$E$16)*(C1094&lt;='Resultats - informe'!$G$16),1,0)</f>
        <v>1</v>
      </c>
      <c r="M1094" s="369" cm="1">
        <f t="array" ref="M1094">+_xlfn.IFS((C1094&gt;='Resultats - informe'!$D$26)*(C1094&lt;='Resultats - informe'!$E$26),0,(C1094&gt;='Resultats - informe'!$D$27)*(C1094&lt;='Resultats - informe'!$E$27),0,(C1094&gt;='Resultats - informe'!$D$28)*(C1094&lt;='Resultats - informe'!$E$28),0,(C1094&gt;='Resultats - informe'!$D$29)*(C1094&lt;='Resultats - informe'!$E$29),0,1,1)</f>
        <v>0</v>
      </c>
      <c r="N1094" s="366">
        <f>+VLOOKUP(D1094,'Resultats - informe'!$Y$18:$AG$42,'Introducció dades consum'!K1094+1,0)</f>
        <v>0</v>
      </c>
      <c r="O1094" s="370" cm="1">
        <f t="array" ref="O1094">+_xlfn.SWITCH(MONTH(C1094),1,1,2,1,3,1,4,2,5,2,6,3,7,3,8,3,9,3,10,2,11,2,12,1,2)</f>
        <v>1</v>
      </c>
      <c r="P1094" s="43"/>
      <c r="AS1094" s="10"/>
      <c r="AT1094" s="10"/>
      <c r="AU1094" s="10"/>
      <c r="AV1094" s="10"/>
      <c r="AW1094" s="10"/>
      <c r="AX1094" s="10"/>
      <c r="AY1094" s="10"/>
      <c r="AZ1094" s="10"/>
      <c r="BA1094" s="10"/>
      <c r="BB1094" s="10"/>
      <c r="BC1094" s="10"/>
      <c r="BD1094" s="10"/>
      <c r="BE1094" s="10"/>
      <c r="BF1094" s="10"/>
      <c r="BG1094" s="10"/>
      <c r="BH1094" s="10"/>
      <c r="BI1094" s="10"/>
      <c r="BJ1094" s="10"/>
      <c r="BK1094" s="10"/>
      <c r="BL1094" s="10"/>
      <c r="BM1094" s="10"/>
      <c r="BN1094" s="10"/>
      <c r="BO1094" s="10"/>
      <c r="BP1094" s="10"/>
      <c r="BQ1094" s="10"/>
      <c r="BR1094" s="10"/>
      <c r="BS1094" s="10"/>
      <c r="BT1094" s="10"/>
      <c r="BU1094" s="10"/>
    </row>
    <row r="1095" spans="1:73" ht="18" x14ac:dyDescent="0.35">
      <c r="A1095" s="43"/>
      <c r="C1095" s="393"/>
      <c r="E1095" s="394"/>
      <c r="F1095" s="394">
        <v>0.503</v>
      </c>
      <c r="G1095" s="394"/>
      <c r="H1095" s="8" t="s">
        <v>61</v>
      </c>
      <c r="I1095" s="368">
        <f t="shared" si="52"/>
        <v>0</v>
      </c>
      <c r="J1095" s="365">
        <f t="shared" si="51"/>
        <v>0</v>
      </c>
      <c r="K1095" s="369">
        <f t="shared" si="53"/>
        <v>6</v>
      </c>
      <c r="L1095" s="369">
        <f>+IF((C1095&gt;='Resultats - informe'!$E$16)*(C1095&lt;='Resultats - informe'!$G$16),1,0)</f>
        <v>1</v>
      </c>
      <c r="M1095" s="369" cm="1">
        <f t="array" ref="M1095">+_xlfn.IFS((C1095&gt;='Resultats - informe'!$D$26)*(C1095&lt;='Resultats - informe'!$E$26),0,(C1095&gt;='Resultats - informe'!$D$27)*(C1095&lt;='Resultats - informe'!$E$27),0,(C1095&gt;='Resultats - informe'!$D$28)*(C1095&lt;='Resultats - informe'!$E$28),0,(C1095&gt;='Resultats - informe'!$D$29)*(C1095&lt;='Resultats - informe'!$E$29),0,1,1)</f>
        <v>0</v>
      </c>
      <c r="N1095" s="366">
        <f>+VLOOKUP(D1095,'Resultats - informe'!$Y$18:$AG$42,'Introducció dades consum'!K1095+1,0)</f>
        <v>0</v>
      </c>
      <c r="O1095" s="370" cm="1">
        <f t="array" ref="O1095">+_xlfn.SWITCH(MONTH(C1095),1,1,2,1,3,1,4,2,5,2,6,3,7,3,8,3,9,3,10,2,11,2,12,1,2)</f>
        <v>1</v>
      </c>
      <c r="P1095" s="43"/>
      <c r="AS1095" s="10"/>
      <c r="AT1095" s="10"/>
      <c r="AU1095" s="10"/>
      <c r="AV1095" s="10"/>
      <c r="AW1095" s="10"/>
      <c r="AX1095" s="10"/>
      <c r="AY1095" s="10"/>
      <c r="AZ1095" s="10"/>
      <c r="BA1095" s="10"/>
      <c r="BB1095" s="10"/>
      <c r="BC1095" s="10"/>
      <c r="BD1095" s="10"/>
      <c r="BE1095" s="10"/>
      <c r="BF1095" s="10"/>
      <c r="BG1095" s="10"/>
      <c r="BH1095" s="10"/>
      <c r="BI1095" s="10"/>
      <c r="BJ1095" s="10"/>
      <c r="BK1095" s="10"/>
      <c r="BL1095" s="10"/>
      <c r="BM1095" s="10"/>
      <c r="BN1095" s="10"/>
      <c r="BO1095" s="10"/>
      <c r="BP1095" s="10"/>
      <c r="BQ1095" s="10"/>
      <c r="BR1095" s="10"/>
      <c r="BS1095" s="10"/>
      <c r="BT1095" s="10"/>
      <c r="BU1095" s="10"/>
    </row>
    <row r="1096" spans="1:73" ht="18" x14ac:dyDescent="0.35">
      <c r="A1096" s="43"/>
      <c r="C1096" s="393"/>
      <c r="E1096" s="394"/>
      <c r="F1096" s="394">
        <v>0.33</v>
      </c>
      <c r="G1096" s="394"/>
      <c r="H1096" s="8" t="s">
        <v>61</v>
      </c>
      <c r="I1096" s="368">
        <f t="shared" si="52"/>
        <v>0</v>
      </c>
      <c r="J1096" s="365">
        <f t="shared" si="51"/>
        <v>0</v>
      </c>
      <c r="K1096" s="369">
        <f t="shared" si="53"/>
        <v>6</v>
      </c>
      <c r="L1096" s="369">
        <f>+IF((C1096&gt;='Resultats - informe'!$E$16)*(C1096&lt;='Resultats - informe'!$G$16),1,0)</f>
        <v>1</v>
      </c>
      <c r="M1096" s="369" cm="1">
        <f t="array" ref="M1096">+_xlfn.IFS((C1096&gt;='Resultats - informe'!$D$26)*(C1096&lt;='Resultats - informe'!$E$26),0,(C1096&gt;='Resultats - informe'!$D$27)*(C1096&lt;='Resultats - informe'!$E$27),0,(C1096&gt;='Resultats - informe'!$D$28)*(C1096&lt;='Resultats - informe'!$E$28),0,(C1096&gt;='Resultats - informe'!$D$29)*(C1096&lt;='Resultats - informe'!$E$29),0,1,1)</f>
        <v>0</v>
      </c>
      <c r="N1096" s="366">
        <f>+VLOOKUP(D1096,'Resultats - informe'!$Y$18:$AG$42,'Introducció dades consum'!K1096+1,0)</f>
        <v>0</v>
      </c>
      <c r="O1096" s="370" cm="1">
        <f t="array" ref="O1096">+_xlfn.SWITCH(MONTH(C1096),1,1,2,1,3,1,4,2,5,2,6,3,7,3,8,3,9,3,10,2,11,2,12,1,2)</f>
        <v>1</v>
      </c>
      <c r="P1096" s="43"/>
      <c r="AS1096" s="10"/>
      <c r="AT1096" s="10"/>
      <c r="AU1096" s="10"/>
      <c r="AV1096" s="10"/>
      <c r="AW1096" s="10"/>
      <c r="AX1096" s="10"/>
      <c r="AY1096" s="10"/>
      <c r="AZ1096" s="10"/>
      <c r="BA1096" s="10"/>
      <c r="BB1096" s="10"/>
      <c r="BC1096" s="10"/>
      <c r="BD1096" s="10"/>
      <c r="BE1096" s="10"/>
      <c r="BF1096" s="10"/>
      <c r="BG1096" s="10"/>
      <c r="BH1096" s="10"/>
      <c r="BI1096" s="10"/>
      <c r="BJ1096" s="10"/>
      <c r="BK1096" s="10"/>
      <c r="BL1096" s="10"/>
      <c r="BM1096" s="10"/>
      <c r="BN1096" s="10"/>
      <c r="BO1096" s="10"/>
      <c r="BP1096" s="10"/>
      <c r="BQ1096" s="10"/>
      <c r="BR1096" s="10"/>
      <c r="BS1096" s="10"/>
      <c r="BT1096" s="10"/>
      <c r="BU1096" s="10"/>
    </row>
    <row r="1097" spans="1:73" ht="18" x14ac:dyDescent="0.35">
      <c r="A1097" s="43"/>
      <c r="C1097" s="393"/>
      <c r="E1097" s="394"/>
      <c r="F1097" s="394">
        <v>1.3779999999999999</v>
      </c>
      <c r="G1097" s="394"/>
      <c r="H1097" s="8" t="s">
        <v>235</v>
      </c>
      <c r="I1097" s="368">
        <f t="shared" si="52"/>
        <v>0</v>
      </c>
      <c r="J1097" s="365">
        <f t="shared" si="51"/>
        <v>0</v>
      </c>
      <c r="K1097" s="369">
        <f t="shared" si="53"/>
        <v>6</v>
      </c>
      <c r="L1097" s="369">
        <f>+IF((C1097&gt;='Resultats - informe'!$E$16)*(C1097&lt;='Resultats - informe'!$G$16),1,0)</f>
        <v>1</v>
      </c>
      <c r="M1097" s="369" cm="1">
        <f t="array" ref="M1097">+_xlfn.IFS((C1097&gt;='Resultats - informe'!$D$26)*(C1097&lt;='Resultats - informe'!$E$26),0,(C1097&gt;='Resultats - informe'!$D$27)*(C1097&lt;='Resultats - informe'!$E$27),0,(C1097&gt;='Resultats - informe'!$D$28)*(C1097&lt;='Resultats - informe'!$E$28),0,(C1097&gt;='Resultats - informe'!$D$29)*(C1097&lt;='Resultats - informe'!$E$29),0,1,1)</f>
        <v>0</v>
      </c>
      <c r="N1097" s="366">
        <f>+VLOOKUP(D1097,'Resultats - informe'!$Y$18:$AG$42,'Introducció dades consum'!K1097+1,0)</f>
        <v>0</v>
      </c>
      <c r="O1097" s="370" cm="1">
        <f t="array" ref="O1097">+_xlfn.SWITCH(MONTH(C1097),1,1,2,1,3,1,4,2,5,2,6,3,7,3,8,3,9,3,10,2,11,2,12,1,2)</f>
        <v>1</v>
      </c>
      <c r="P1097" s="43"/>
      <c r="AS1097" s="10"/>
      <c r="AT1097" s="10"/>
      <c r="AU1097" s="10"/>
      <c r="AV1097" s="10"/>
      <c r="AW1097" s="10"/>
      <c r="AX1097" s="10"/>
      <c r="AY1097" s="10"/>
      <c r="AZ1097" s="10"/>
      <c r="BA1097" s="10"/>
      <c r="BB1097" s="10"/>
      <c r="BC1097" s="10"/>
      <c r="BD1097" s="10"/>
      <c r="BE1097" s="10"/>
      <c r="BF1097" s="10"/>
      <c r="BG1097" s="10"/>
      <c r="BH1097" s="10"/>
      <c r="BI1097" s="10"/>
      <c r="BJ1097" s="10"/>
      <c r="BK1097" s="10"/>
      <c r="BL1097" s="10"/>
      <c r="BM1097" s="10"/>
      <c r="BN1097" s="10"/>
      <c r="BO1097" s="10"/>
      <c r="BP1097" s="10"/>
      <c r="BQ1097" s="10"/>
      <c r="BR1097" s="10"/>
      <c r="BS1097" s="10"/>
      <c r="BT1097" s="10"/>
      <c r="BU1097" s="10"/>
    </row>
    <row r="1098" spans="1:73" ht="18" x14ac:dyDescent="0.35">
      <c r="A1098" s="43"/>
      <c r="C1098" s="393"/>
      <c r="E1098" s="394"/>
      <c r="F1098" s="394">
        <v>1.2869999999999999</v>
      </c>
      <c r="G1098" s="394"/>
      <c r="H1098" s="8" t="s">
        <v>235</v>
      </c>
      <c r="I1098" s="368">
        <f t="shared" si="52"/>
        <v>0</v>
      </c>
      <c r="J1098" s="365">
        <f t="shared" si="51"/>
        <v>0</v>
      </c>
      <c r="K1098" s="369">
        <f t="shared" si="53"/>
        <v>6</v>
      </c>
      <c r="L1098" s="369">
        <f>+IF((C1098&gt;='Resultats - informe'!$E$16)*(C1098&lt;='Resultats - informe'!$G$16),1,0)</f>
        <v>1</v>
      </c>
      <c r="M1098" s="369" cm="1">
        <f t="array" ref="M1098">+_xlfn.IFS((C1098&gt;='Resultats - informe'!$D$26)*(C1098&lt;='Resultats - informe'!$E$26),0,(C1098&gt;='Resultats - informe'!$D$27)*(C1098&lt;='Resultats - informe'!$E$27),0,(C1098&gt;='Resultats - informe'!$D$28)*(C1098&lt;='Resultats - informe'!$E$28),0,(C1098&gt;='Resultats - informe'!$D$29)*(C1098&lt;='Resultats - informe'!$E$29),0,1,1)</f>
        <v>0</v>
      </c>
      <c r="N1098" s="366">
        <f>+VLOOKUP(D1098,'Resultats - informe'!$Y$18:$AG$42,'Introducció dades consum'!K1098+1,0)</f>
        <v>0</v>
      </c>
      <c r="O1098" s="370" cm="1">
        <f t="array" ref="O1098">+_xlfn.SWITCH(MONTH(C1098),1,1,2,1,3,1,4,2,5,2,6,3,7,3,8,3,9,3,10,2,11,2,12,1,2)</f>
        <v>1</v>
      </c>
      <c r="P1098" s="43"/>
      <c r="AS1098" s="10"/>
      <c r="AT1098" s="10"/>
      <c r="AU1098" s="10"/>
      <c r="AV1098" s="10"/>
      <c r="AW1098" s="10"/>
      <c r="AX1098" s="10"/>
      <c r="AY1098" s="10"/>
      <c r="AZ1098" s="10"/>
      <c r="BA1098" s="10"/>
      <c r="BB1098" s="10"/>
      <c r="BC1098" s="10"/>
      <c r="BD1098" s="10"/>
      <c r="BE1098" s="10"/>
      <c r="BF1098" s="10"/>
      <c r="BG1098" s="10"/>
      <c r="BH1098" s="10"/>
      <c r="BI1098" s="10"/>
      <c r="BJ1098" s="10"/>
      <c r="BK1098" s="10"/>
      <c r="BL1098" s="10"/>
      <c r="BM1098" s="10"/>
      <c r="BN1098" s="10"/>
      <c r="BO1098" s="10"/>
      <c r="BP1098" s="10"/>
      <c r="BQ1098" s="10"/>
      <c r="BR1098" s="10"/>
      <c r="BS1098" s="10"/>
      <c r="BT1098" s="10"/>
      <c r="BU1098" s="10"/>
    </row>
    <row r="1099" spans="1:73" ht="18" x14ac:dyDescent="0.35">
      <c r="A1099" s="43"/>
      <c r="C1099" s="393"/>
      <c r="E1099" s="394"/>
      <c r="F1099" s="394">
        <v>4.9909999999999997</v>
      </c>
      <c r="G1099" s="394"/>
      <c r="H1099" s="8" t="s">
        <v>61</v>
      </c>
      <c r="I1099" s="368">
        <f t="shared" si="52"/>
        <v>0</v>
      </c>
      <c r="J1099" s="365">
        <f t="shared" si="51"/>
        <v>0</v>
      </c>
      <c r="K1099" s="369">
        <f t="shared" si="53"/>
        <v>6</v>
      </c>
      <c r="L1099" s="369">
        <f>+IF((C1099&gt;='Resultats - informe'!$E$16)*(C1099&lt;='Resultats - informe'!$G$16),1,0)</f>
        <v>1</v>
      </c>
      <c r="M1099" s="369" cm="1">
        <f t="array" ref="M1099">+_xlfn.IFS((C1099&gt;='Resultats - informe'!$D$26)*(C1099&lt;='Resultats - informe'!$E$26),0,(C1099&gt;='Resultats - informe'!$D$27)*(C1099&lt;='Resultats - informe'!$E$27),0,(C1099&gt;='Resultats - informe'!$D$28)*(C1099&lt;='Resultats - informe'!$E$28),0,(C1099&gt;='Resultats - informe'!$D$29)*(C1099&lt;='Resultats - informe'!$E$29),0,1,1)</f>
        <v>0</v>
      </c>
      <c r="N1099" s="366">
        <f>+VLOOKUP(D1099,'Resultats - informe'!$Y$18:$AG$42,'Introducció dades consum'!K1099+1,0)</f>
        <v>0</v>
      </c>
      <c r="O1099" s="370" cm="1">
        <f t="array" ref="O1099">+_xlfn.SWITCH(MONTH(C1099),1,1,2,1,3,1,4,2,5,2,6,3,7,3,8,3,9,3,10,2,11,2,12,1,2)</f>
        <v>1</v>
      </c>
      <c r="P1099" s="43"/>
      <c r="AS1099" s="10"/>
      <c r="AT1099" s="10"/>
      <c r="AU1099" s="10"/>
      <c r="AV1099" s="10"/>
      <c r="AW1099" s="10"/>
      <c r="AX1099" s="10"/>
      <c r="AY1099" s="10"/>
      <c r="AZ1099" s="10"/>
      <c r="BA1099" s="10"/>
      <c r="BB1099" s="10"/>
      <c r="BC1099" s="10"/>
      <c r="BD1099" s="10"/>
      <c r="BE1099" s="10"/>
      <c r="BF1099" s="10"/>
      <c r="BG1099" s="10"/>
      <c r="BH1099" s="10"/>
      <c r="BI1099" s="10"/>
      <c r="BJ1099" s="10"/>
      <c r="BK1099" s="10"/>
      <c r="BL1099" s="10"/>
      <c r="BM1099" s="10"/>
      <c r="BN1099" s="10"/>
      <c r="BO1099" s="10"/>
      <c r="BP1099" s="10"/>
      <c r="BQ1099" s="10"/>
      <c r="BR1099" s="10"/>
      <c r="BS1099" s="10"/>
      <c r="BT1099" s="10"/>
      <c r="BU1099" s="10"/>
    </row>
    <row r="1100" spans="1:73" ht="18" x14ac:dyDescent="0.35">
      <c r="A1100" s="43"/>
      <c r="C1100" s="393"/>
      <c r="E1100" s="394"/>
      <c r="F1100" s="394">
        <v>3.6560000000000001</v>
      </c>
      <c r="G1100" s="394"/>
      <c r="H1100" s="8" t="s">
        <v>61</v>
      </c>
      <c r="I1100" s="368">
        <f t="shared" si="52"/>
        <v>0</v>
      </c>
      <c r="J1100" s="365">
        <f t="shared" si="51"/>
        <v>0</v>
      </c>
      <c r="K1100" s="369">
        <f t="shared" si="53"/>
        <v>6</v>
      </c>
      <c r="L1100" s="369">
        <f>+IF((C1100&gt;='Resultats - informe'!$E$16)*(C1100&lt;='Resultats - informe'!$G$16),1,0)</f>
        <v>1</v>
      </c>
      <c r="M1100" s="369" cm="1">
        <f t="array" ref="M1100">+_xlfn.IFS((C1100&gt;='Resultats - informe'!$D$26)*(C1100&lt;='Resultats - informe'!$E$26),0,(C1100&gt;='Resultats - informe'!$D$27)*(C1100&lt;='Resultats - informe'!$E$27),0,(C1100&gt;='Resultats - informe'!$D$28)*(C1100&lt;='Resultats - informe'!$E$28),0,(C1100&gt;='Resultats - informe'!$D$29)*(C1100&lt;='Resultats - informe'!$E$29),0,1,1)</f>
        <v>0</v>
      </c>
      <c r="N1100" s="366">
        <f>+VLOOKUP(D1100,'Resultats - informe'!$Y$18:$AG$42,'Introducció dades consum'!K1100+1,0)</f>
        <v>0</v>
      </c>
      <c r="O1100" s="370" cm="1">
        <f t="array" ref="O1100">+_xlfn.SWITCH(MONTH(C1100),1,1,2,1,3,1,4,2,5,2,6,3,7,3,8,3,9,3,10,2,11,2,12,1,2)</f>
        <v>1</v>
      </c>
      <c r="P1100" s="43"/>
      <c r="AS1100" s="10"/>
      <c r="AT1100" s="10"/>
      <c r="AU1100" s="10"/>
      <c r="AV1100" s="10"/>
      <c r="AW1100" s="10"/>
      <c r="AX1100" s="10"/>
      <c r="AY1100" s="10"/>
      <c r="AZ1100" s="10"/>
      <c r="BA1100" s="10"/>
      <c r="BB1100" s="10"/>
      <c r="BC1100" s="10"/>
      <c r="BD1100" s="10"/>
      <c r="BE1100" s="10"/>
      <c r="BF1100" s="10"/>
      <c r="BG1100" s="10"/>
      <c r="BH1100" s="10"/>
      <c r="BI1100" s="10"/>
      <c r="BJ1100" s="10"/>
      <c r="BK1100" s="10"/>
      <c r="BL1100" s="10"/>
      <c r="BM1100" s="10"/>
      <c r="BN1100" s="10"/>
      <c r="BO1100" s="10"/>
      <c r="BP1100" s="10"/>
      <c r="BQ1100" s="10"/>
      <c r="BR1100" s="10"/>
      <c r="BS1100" s="10"/>
      <c r="BT1100" s="10"/>
      <c r="BU1100" s="10"/>
    </row>
    <row r="1101" spans="1:73" ht="18" x14ac:dyDescent="0.35">
      <c r="A1101" s="43"/>
      <c r="C1101" s="393"/>
      <c r="E1101" s="394"/>
      <c r="F1101" s="394">
        <v>0.76600000000000001</v>
      </c>
      <c r="G1101" s="394"/>
      <c r="H1101" s="8" t="s">
        <v>61</v>
      </c>
      <c r="I1101" s="368">
        <f t="shared" si="52"/>
        <v>0</v>
      </c>
      <c r="J1101" s="365">
        <f t="shared" si="51"/>
        <v>0</v>
      </c>
      <c r="K1101" s="369">
        <f t="shared" si="53"/>
        <v>6</v>
      </c>
      <c r="L1101" s="369">
        <f>+IF((C1101&gt;='Resultats - informe'!$E$16)*(C1101&lt;='Resultats - informe'!$G$16),1,0)</f>
        <v>1</v>
      </c>
      <c r="M1101" s="369" cm="1">
        <f t="array" ref="M1101">+_xlfn.IFS((C1101&gt;='Resultats - informe'!$D$26)*(C1101&lt;='Resultats - informe'!$E$26),0,(C1101&gt;='Resultats - informe'!$D$27)*(C1101&lt;='Resultats - informe'!$E$27),0,(C1101&gt;='Resultats - informe'!$D$28)*(C1101&lt;='Resultats - informe'!$E$28),0,(C1101&gt;='Resultats - informe'!$D$29)*(C1101&lt;='Resultats - informe'!$E$29),0,1,1)</f>
        <v>0</v>
      </c>
      <c r="N1101" s="366">
        <f>+VLOOKUP(D1101,'Resultats - informe'!$Y$18:$AG$42,'Introducció dades consum'!K1101+1,0)</f>
        <v>0</v>
      </c>
      <c r="O1101" s="370" cm="1">
        <f t="array" ref="O1101">+_xlfn.SWITCH(MONTH(C1101),1,1,2,1,3,1,4,2,5,2,6,3,7,3,8,3,9,3,10,2,11,2,12,1,2)</f>
        <v>1</v>
      </c>
      <c r="P1101" s="43"/>
      <c r="AS1101" s="10"/>
      <c r="AT1101" s="10"/>
      <c r="AU1101" s="10"/>
      <c r="AV1101" s="10"/>
      <c r="AW1101" s="10"/>
      <c r="AX1101" s="10"/>
      <c r="AY1101" s="10"/>
      <c r="AZ1101" s="10"/>
      <c r="BA1101" s="10"/>
      <c r="BB1101" s="10"/>
      <c r="BC1101" s="10"/>
      <c r="BD1101" s="10"/>
      <c r="BE1101" s="10"/>
      <c r="BF1101" s="10"/>
      <c r="BG1101" s="10"/>
      <c r="BH1101" s="10"/>
      <c r="BI1101" s="10"/>
      <c r="BJ1101" s="10"/>
      <c r="BK1101" s="10"/>
      <c r="BL1101" s="10"/>
      <c r="BM1101" s="10"/>
      <c r="BN1101" s="10"/>
      <c r="BO1101" s="10"/>
      <c r="BP1101" s="10"/>
      <c r="BQ1101" s="10"/>
      <c r="BR1101" s="10"/>
      <c r="BS1101" s="10"/>
      <c r="BT1101" s="10"/>
      <c r="BU1101" s="10"/>
    </row>
    <row r="1102" spans="1:73" ht="18" x14ac:dyDescent="0.35">
      <c r="A1102" s="43"/>
      <c r="C1102" s="393"/>
      <c r="E1102" s="394"/>
      <c r="F1102" s="394">
        <v>0.124</v>
      </c>
      <c r="G1102" s="394"/>
      <c r="H1102" s="8" t="s">
        <v>61</v>
      </c>
      <c r="I1102" s="368">
        <f t="shared" si="52"/>
        <v>0</v>
      </c>
      <c r="J1102" s="365">
        <f t="shared" si="51"/>
        <v>0</v>
      </c>
      <c r="K1102" s="369">
        <f t="shared" si="53"/>
        <v>6</v>
      </c>
      <c r="L1102" s="369">
        <f>+IF((C1102&gt;='Resultats - informe'!$E$16)*(C1102&lt;='Resultats - informe'!$G$16),1,0)</f>
        <v>1</v>
      </c>
      <c r="M1102" s="369" cm="1">
        <f t="array" ref="M1102">+_xlfn.IFS((C1102&gt;='Resultats - informe'!$D$26)*(C1102&lt;='Resultats - informe'!$E$26),0,(C1102&gt;='Resultats - informe'!$D$27)*(C1102&lt;='Resultats - informe'!$E$27),0,(C1102&gt;='Resultats - informe'!$D$28)*(C1102&lt;='Resultats - informe'!$E$28),0,(C1102&gt;='Resultats - informe'!$D$29)*(C1102&lt;='Resultats - informe'!$E$29),0,1,1)</f>
        <v>0</v>
      </c>
      <c r="N1102" s="366">
        <f>+VLOOKUP(D1102,'Resultats - informe'!$Y$18:$AG$42,'Introducció dades consum'!K1102+1,0)</f>
        <v>0</v>
      </c>
      <c r="O1102" s="370" cm="1">
        <f t="array" ref="O1102">+_xlfn.SWITCH(MONTH(C1102),1,1,2,1,3,1,4,2,5,2,6,3,7,3,8,3,9,3,10,2,11,2,12,1,2)</f>
        <v>1</v>
      </c>
      <c r="P1102" s="43"/>
      <c r="AS1102" s="10"/>
      <c r="AT1102" s="10"/>
      <c r="AU1102" s="10"/>
      <c r="AV1102" s="10"/>
      <c r="AW1102" s="10"/>
      <c r="AX1102" s="10"/>
      <c r="AY1102" s="10"/>
      <c r="AZ1102" s="10"/>
      <c r="BA1102" s="10"/>
      <c r="BB1102" s="10"/>
      <c r="BC1102" s="10"/>
      <c r="BD1102" s="10"/>
      <c r="BE1102" s="10"/>
      <c r="BF1102" s="10"/>
      <c r="BG1102" s="10"/>
      <c r="BH1102" s="10"/>
      <c r="BI1102" s="10"/>
      <c r="BJ1102" s="10"/>
      <c r="BK1102" s="10"/>
      <c r="BL1102" s="10"/>
      <c r="BM1102" s="10"/>
      <c r="BN1102" s="10"/>
      <c r="BO1102" s="10"/>
      <c r="BP1102" s="10"/>
      <c r="BQ1102" s="10"/>
      <c r="BR1102" s="10"/>
      <c r="BS1102" s="10"/>
      <c r="BT1102" s="10"/>
      <c r="BU1102" s="10"/>
    </row>
    <row r="1103" spans="1:73" ht="18" x14ac:dyDescent="0.35">
      <c r="A1103" s="43"/>
      <c r="C1103" s="393"/>
      <c r="E1103" s="394"/>
      <c r="F1103" s="394">
        <v>0</v>
      </c>
      <c r="G1103" s="394"/>
      <c r="H1103" s="8" t="s">
        <v>235</v>
      </c>
      <c r="I1103" s="368">
        <f t="shared" si="52"/>
        <v>0</v>
      </c>
      <c r="J1103" s="365">
        <f t="shared" si="51"/>
        <v>0</v>
      </c>
      <c r="K1103" s="369">
        <f t="shared" si="53"/>
        <v>6</v>
      </c>
      <c r="L1103" s="369">
        <f>+IF((C1103&gt;='Resultats - informe'!$E$16)*(C1103&lt;='Resultats - informe'!$G$16),1,0)</f>
        <v>1</v>
      </c>
      <c r="M1103" s="369" cm="1">
        <f t="array" ref="M1103">+_xlfn.IFS((C1103&gt;='Resultats - informe'!$D$26)*(C1103&lt;='Resultats - informe'!$E$26),0,(C1103&gt;='Resultats - informe'!$D$27)*(C1103&lt;='Resultats - informe'!$E$27),0,(C1103&gt;='Resultats - informe'!$D$28)*(C1103&lt;='Resultats - informe'!$E$28),0,(C1103&gt;='Resultats - informe'!$D$29)*(C1103&lt;='Resultats - informe'!$E$29),0,1,1)</f>
        <v>0</v>
      </c>
      <c r="N1103" s="366">
        <f>+VLOOKUP(D1103,'Resultats - informe'!$Y$18:$AG$42,'Introducció dades consum'!K1103+1,0)</f>
        <v>0</v>
      </c>
      <c r="O1103" s="370" cm="1">
        <f t="array" ref="O1103">+_xlfn.SWITCH(MONTH(C1103),1,1,2,1,3,1,4,2,5,2,6,3,7,3,8,3,9,3,10,2,11,2,12,1,2)</f>
        <v>1</v>
      </c>
      <c r="P1103" s="43"/>
      <c r="AS1103" s="10"/>
      <c r="AT1103" s="10"/>
      <c r="AU1103" s="10"/>
      <c r="AV1103" s="10"/>
      <c r="AW1103" s="10"/>
      <c r="AX1103" s="10"/>
      <c r="AY1103" s="10"/>
      <c r="AZ1103" s="10"/>
      <c r="BA1103" s="10"/>
      <c r="BB1103" s="10"/>
      <c r="BC1103" s="10"/>
      <c r="BD1103" s="10"/>
      <c r="BE1103" s="10"/>
      <c r="BF1103" s="10"/>
      <c r="BG1103" s="10"/>
      <c r="BH1103" s="10"/>
      <c r="BI1103" s="10"/>
      <c r="BJ1103" s="10"/>
      <c r="BK1103" s="10"/>
      <c r="BL1103" s="10"/>
      <c r="BM1103" s="10"/>
      <c r="BN1103" s="10"/>
      <c r="BO1103" s="10"/>
      <c r="BP1103" s="10"/>
      <c r="BQ1103" s="10"/>
      <c r="BR1103" s="10"/>
      <c r="BS1103" s="10"/>
      <c r="BT1103" s="10"/>
      <c r="BU1103" s="10"/>
    </row>
    <row r="1104" spans="1:73" ht="18" x14ac:dyDescent="0.35">
      <c r="A1104" s="43"/>
      <c r="C1104" s="393"/>
      <c r="E1104" s="394"/>
      <c r="F1104" s="394">
        <v>0</v>
      </c>
      <c r="G1104" s="394"/>
      <c r="H1104" s="8" t="s">
        <v>235</v>
      </c>
      <c r="I1104" s="368">
        <f t="shared" si="52"/>
        <v>0</v>
      </c>
      <c r="J1104" s="365">
        <f t="shared" si="51"/>
        <v>0</v>
      </c>
      <c r="K1104" s="369">
        <f t="shared" si="53"/>
        <v>6</v>
      </c>
      <c r="L1104" s="369">
        <f>+IF((C1104&gt;='Resultats - informe'!$E$16)*(C1104&lt;='Resultats - informe'!$G$16),1,0)</f>
        <v>1</v>
      </c>
      <c r="M1104" s="369" cm="1">
        <f t="array" ref="M1104">+_xlfn.IFS((C1104&gt;='Resultats - informe'!$D$26)*(C1104&lt;='Resultats - informe'!$E$26),0,(C1104&gt;='Resultats - informe'!$D$27)*(C1104&lt;='Resultats - informe'!$E$27),0,(C1104&gt;='Resultats - informe'!$D$28)*(C1104&lt;='Resultats - informe'!$E$28),0,(C1104&gt;='Resultats - informe'!$D$29)*(C1104&lt;='Resultats - informe'!$E$29),0,1,1)</f>
        <v>0</v>
      </c>
      <c r="N1104" s="366">
        <f>+VLOOKUP(D1104,'Resultats - informe'!$Y$18:$AG$42,'Introducció dades consum'!K1104+1,0)</f>
        <v>0</v>
      </c>
      <c r="O1104" s="370" cm="1">
        <f t="array" ref="O1104">+_xlfn.SWITCH(MONTH(C1104),1,1,2,1,3,1,4,2,5,2,6,3,7,3,8,3,9,3,10,2,11,2,12,1,2)</f>
        <v>1</v>
      </c>
      <c r="P1104" s="43"/>
      <c r="AS1104" s="10"/>
      <c r="AT1104" s="10"/>
      <c r="AU1104" s="10"/>
      <c r="AV1104" s="10"/>
      <c r="AW1104" s="10"/>
      <c r="AX1104" s="10"/>
      <c r="AY1104" s="10"/>
      <c r="AZ1104" s="10"/>
      <c r="BA1104" s="10"/>
      <c r="BB1104" s="10"/>
      <c r="BC1104" s="10"/>
      <c r="BD1104" s="10"/>
      <c r="BE1104" s="10"/>
      <c r="BF1104" s="10"/>
      <c r="BG1104" s="10"/>
      <c r="BH1104" s="10"/>
      <c r="BI1104" s="10"/>
      <c r="BJ1104" s="10"/>
      <c r="BK1104" s="10"/>
      <c r="BL1104" s="10"/>
      <c r="BM1104" s="10"/>
      <c r="BN1104" s="10"/>
      <c r="BO1104" s="10"/>
      <c r="BP1104" s="10"/>
      <c r="BQ1104" s="10"/>
      <c r="BR1104" s="10"/>
      <c r="BS1104" s="10"/>
      <c r="BT1104" s="10"/>
      <c r="BU1104" s="10"/>
    </row>
    <row r="1105" spans="1:73" ht="18" x14ac:dyDescent="0.35">
      <c r="A1105" s="43"/>
      <c r="C1105" s="393"/>
      <c r="E1105" s="394"/>
      <c r="F1105" s="394">
        <v>0</v>
      </c>
      <c r="G1105" s="394"/>
      <c r="H1105" s="8" t="s">
        <v>235</v>
      </c>
      <c r="I1105" s="368">
        <f t="shared" si="52"/>
        <v>0</v>
      </c>
      <c r="J1105" s="365">
        <f t="shared" si="51"/>
        <v>0</v>
      </c>
      <c r="K1105" s="369">
        <f t="shared" si="53"/>
        <v>6</v>
      </c>
      <c r="L1105" s="369">
        <f>+IF((C1105&gt;='Resultats - informe'!$E$16)*(C1105&lt;='Resultats - informe'!$G$16),1,0)</f>
        <v>1</v>
      </c>
      <c r="M1105" s="369" cm="1">
        <f t="array" ref="M1105">+_xlfn.IFS((C1105&gt;='Resultats - informe'!$D$26)*(C1105&lt;='Resultats - informe'!$E$26),0,(C1105&gt;='Resultats - informe'!$D$27)*(C1105&lt;='Resultats - informe'!$E$27),0,(C1105&gt;='Resultats - informe'!$D$28)*(C1105&lt;='Resultats - informe'!$E$28),0,(C1105&gt;='Resultats - informe'!$D$29)*(C1105&lt;='Resultats - informe'!$E$29),0,1,1)</f>
        <v>0</v>
      </c>
      <c r="N1105" s="366">
        <f>+VLOOKUP(D1105,'Resultats - informe'!$Y$18:$AG$42,'Introducció dades consum'!K1105+1,0)</f>
        <v>0</v>
      </c>
      <c r="O1105" s="370" cm="1">
        <f t="array" ref="O1105">+_xlfn.SWITCH(MONTH(C1105),1,1,2,1,3,1,4,2,5,2,6,3,7,3,8,3,9,3,10,2,11,2,12,1,2)</f>
        <v>1</v>
      </c>
      <c r="P1105" s="43"/>
      <c r="AS1105" s="10"/>
      <c r="AT1105" s="10"/>
      <c r="AU1105" s="10"/>
      <c r="AV1105" s="10"/>
      <c r="AW1105" s="10"/>
      <c r="AX1105" s="10"/>
      <c r="AY1105" s="10"/>
      <c r="AZ1105" s="10"/>
      <c r="BA1105" s="10"/>
      <c r="BB1105" s="10"/>
      <c r="BC1105" s="10"/>
      <c r="BD1105" s="10"/>
      <c r="BE1105" s="10"/>
      <c r="BF1105" s="10"/>
      <c r="BG1105" s="10"/>
      <c r="BH1105" s="10"/>
      <c r="BI1105" s="10"/>
      <c r="BJ1105" s="10"/>
      <c r="BK1105" s="10"/>
      <c r="BL1105" s="10"/>
      <c r="BM1105" s="10"/>
      <c r="BN1105" s="10"/>
      <c r="BO1105" s="10"/>
      <c r="BP1105" s="10"/>
      <c r="BQ1105" s="10"/>
      <c r="BR1105" s="10"/>
      <c r="BS1105" s="10"/>
      <c r="BT1105" s="10"/>
      <c r="BU1105" s="10"/>
    </row>
    <row r="1106" spans="1:73" ht="18" x14ac:dyDescent="0.35">
      <c r="A1106" s="43"/>
      <c r="C1106" s="393"/>
      <c r="E1106" s="394"/>
      <c r="F1106" s="394">
        <v>0</v>
      </c>
      <c r="G1106" s="394"/>
      <c r="H1106" s="8" t="s">
        <v>235</v>
      </c>
      <c r="I1106" s="368">
        <f t="shared" si="52"/>
        <v>0</v>
      </c>
      <c r="J1106" s="365">
        <f t="shared" si="51"/>
        <v>0</v>
      </c>
      <c r="K1106" s="369">
        <f t="shared" si="53"/>
        <v>6</v>
      </c>
      <c r="L1106" s="369">
        <f>+IF((C1106&gt;='Resultats - informe'!$E$16)*(C1106&lt;='Resultats - informe'!$G$16),1,0)</f>
        <v>1</v>
      </c>
      <c r="M1106" s="369" cm="1">
        <f t="array" ref="M1106">+_xlfn.IFS((C1106&gt;='Resultats - informe'!$D$26)*(C1106&lt;='Resultats - informe'!$E$26),0,(C1106&gt;='Resultats - informe'!$D$27)*(C1106&lt;='Resultats - informe'!$E$27),0,(C1106&gt;='Resultats - informe'!$D$28)*(C1106&lt;='Resultats - informe'!$E$28),0,(C1106&gt;='Resultats - informe'!$D$29)*(C1106&lt;='Resultats - informe'!$E$29),0,1,1)</f>
        <v>0</v>
      </c>
      <c r="N1106" s="366">
        <f>+VLOOKUP(D1106,'Resultats - informe'!$Y$18:$AG$42,'Introducció dades consum'!K1106+1,0)</f>
        <v>0</v>
      </c>
      <c r="O1106" s="370" cm="1">
        <f t="array" ref="O1106">+_xlfn.SWITCH(MONTH(C1106),1,1,2,1,3,1,4,2,5,2,6,3,7,3,8,3,9,3,10,2,11,2,12,1,2)</f>
        <v>1</v>
      </c>
      <c r="P1106" s="43"/>
      <c r="AS1106" s="10"/>
      <c r="AT1106" s="10"/>
      <c r="AU1106" s="10"/>
      <c r="AV1106" s="10"/>
      <c r="AW1106" s="10"/>
      <c r="AX1106" s="10"/>
      <c r="AY1106" s="10"/>
      <c r="AZ1106" s="10"/>
      <c r="BA1106" s="10"/>
      <c r="BB1106" s="10"/>
      <c r="BC1106" s="10"/>
      <c r="BD1106" s="10"/>
      <c r="BE1106" s="10"/>
      <c r="BF1106" s="10"/>
      <c r="BG1106" s="10"/>
      <c r="BH1106" s="10"/>
      <c r="BI1106" s="10"/>
      <c r="BJ1106" s="10"/>
      <c r="BK1106" s="10"/>
      <c r="BL1106" s="10"/>
      <c r="BM1106" s="10"/>
      <c r="BN1106" s="10"/>
      <c r="BO1106" s="10"/>
      <c r="BP1106" s="10"/>
      <c r="BQ1106" s="10"/>
      <c r="BR1106" s="10"/>
      <c r="BS1106" s="10"/>
      <c r="BT1106" s="10"/>
      <c r="BU1106" s="10"/>
    </row>
    <row r="1107" spans="1:73" ht="18" x14ac:dyDescent="0.35">
      <c r="A1107" s="43"/>
      <c r="C1107" s="393"/>
      <c r="E1107" s="394"/>
      <c r="F1107" s="394">
        <v>0</v>
      </c>
      <c r="G1107" s="394"/>
      <c r="H1107" s="8" t="s">
        <v>235</v>
      </c>
      <c r="I1107" s="368">
        <f t="shared" si="52"/>
        <v>0</v>
      </c>
      <c r="J1107" s="365">
        <f t="shared" si="51"/>
        <v>0</v>
      </c>
      <c r="K1107" s="369">
        <f t="shared" si="53"/>
        <v>6</v>
      </c>
      <c r="L1107" s="369">
        <f>+IF((C1107&gt;='Resultats - informe'!$E$16)*(C1107&lt;='Resultats - informe'!$G$16),1,0)</f>
        <v>1</v>
      </c>
      <c r="M1107" s="369" cm="1">
        <f t="array" ref="M1107">+_xlfn.IFS((C1107&gt;='Resultats - informe'!$D$26)*(C1107&lt;='Resultats - informe'!$E$26),0,(C1107&gt;='Resultats - informe'!$D$27)*(C1107&lt;='Resultats - informe'!$E$27),0,(C1107&gt;='Resultats - informe'!$D$28)*(C1107&lt;='Resultats - informe'!$E$28),0,(C1107&gt;='Resultats - informe'!$D$29)*(C1107&lt;='Resultats - informe'!$E$29),0,1,1)</f>
        <v>0</v>
      </c>
      <c r="N1107" s="366">
        <f>+VLOOKUP(D1107,'Resultats - informe'!$Y$18:$AG$42,'Introducció dades consum'!K1107+1,0)</f>
        <v>0</v>
      </c>
      <c r="O1107" s="370" cm="1">
        <f t="array" ref="O1107">+_xlfn.SWITCH(MONTH(C1107),1,1,2,1,3,1,4,2,5,2,6,3,7,3,8,3,9,3,10,2,11,2,12,1,2)</f>
        <v>1</v>
      </c>
      <c r="P1107" s="43"/>
      <c r="AS1107" s="10"/>
      <c r="AT1107" s="10"/>
      <c r="AU1107" s="10"/>
      <c r="AV1107" s="10"/>
      <c r="AW1107" s="10"/>
      <c r="AX1107" s="10"/>
      <c r="AY1107" s="10"/>
      <c r="AZ1107" s="10"/>
      <c r="BA1107" s="10"/>
      <c r="BB1107" s="10"/>
      <c r="BC1107" s="10"/>
      <c r="BD1107" s="10"/>
      <c r="BE1107" s="10"/>
      <c r="BF1107" s="10"/>
      <c r="BG1107" s="10"/>
      <c r="BH1107" s="10"/>
      <c r="BI1107" s="10"/>
      <c r="BJ1107" s="10"/>
      <c r="BK1107" s="10"/>
      <c r="BL1107" s="10"/>
      <c r="BM1107" s="10"/>
      <c r="BN1107" s="10"/>
      <c r="BO1107" s="10"/>
      <c r="BP1107" s="10"/>
      <c r="BQ1107" s="10"/>
      <c r="BR1107" s="10"/>
      <c r="BS1107" s="10"/>
      <c r="BT1107" s="10"/>
      <c r="BU1107" s="10"/>
    </row>
    <row r="1108" spans="1:73" ht="18" x14ac:dyDescent="0.35">
      <c r="A1108" s="43"/>
      <c r="C1108" s="393"/>
      <c r="E1108" s="394"/>
      <c r="F1108" s="394">
        <v>0</v>
      </c>
      <c r="G1108" s="394"/>
      <c r="H1108" s="8" t="s">
        <v>235</v>
      </c>
      <c r="I1108" s="368">
        <f t="shared" si="52"/>
        <v>0</v>
      </c>
      <c r="J1108" s="365">
        <f t="shared" si="51"/>
        <v>0</v>
      </c>
      <c r="K1108" s="369">
        <f t="shared" si="53"/>
        <v>6</v>
      </c>
      <c r="L1108" s="369">
        <f>+IF((C1108&gt;='Resultats - informe'!$E$16)*(C1108&lt;='Resultats - informe'!$G$16),1,0)</f>
        <v>1</v>
      </c>
      <c r="M1108" s="369" cm="1">
        <f t="array" ref="M1108">+_xlfn.IFS((C1108&gt;='Resultats - informe'!$D$26)*(C1108&lt;='Resultats - informe'!$E$26),0,(C1108&gt;='Resultats - informe'!$D$27)*(C1108&lt;='Resultats - informe'!$E$27),0,(C1108&gt;='Resultats - informe'!$D$28)*(C1108&lt;='Resultats - informe'!$E$28),0,(C1108&gt;='Resultats - informe'!$D$29)*(C1108&lt;='Resultats - informe'!$E$29),0,1,1)</f>
        <v>0</v>
      </c>
      <c r="N1108" s="366">
        <f>+VLOOKUP(D1108,'Resultats - informe'!$Y$18:$AG$42,'Introducció dades consum'!K1108+1,0)</f>
        <v>0</v>
      </c>
      <c r="O1108" s="370" cm="1">
        <f t="array" ref="O1108">+_xlfn.SWITCH(MONTH(C1108),1,1,2,1,3,1,4,2,5,2,6,3,7,3,8,3,9,3,10,2,11,2,12,1,2)</f>
        <v>1</v>
      </c>
      <c r="P1108" s="43"/>
      <c r="AS1108" s="10"/>
      <c r="AT1108" s="10"/>
      <c r="AU1108" s="10"/>
      <c r="AV1108" s="10"/>
      <c r="AW1108" s="10"/>
      <c r="AX1108" s="10"/>
      <c r="AY1108" s="10"/>
      <c r="AZ1108" s="10"/>
      <c r="BA1108" s="10"/>
      <c r="BB1108" s="10"/>
      <c r="BC1108" s="10"/>
      <c r="BD1108" s="10"/>
      <c r="BE1108" s="10"/>
      <c r="BF1108" s="10"/>
      <c r="BG1108" s="10"/>
      <c r="BH1108" s="10"/>
      <c r="BI1108" s="10"/>
      <c r="BJ1108" s="10"/>
      <c r="BK1108" s="10"/>
      <c r="BL1108" s="10"/>
      <c r="BM1108" s="10"/>
      <c r="BN1108" s="10"/>
      <c r="BO1108" s="10"/>
      <c r="BP1108" s="10"/>
      <c r="BQ1108" s="10"/>
      <c r="BR1108" s="10"/>
      <c r="BS1108" s="10"/>
      <c r="BT1108" s="10"/>
      <c r="BU1108" s="10"/>
    </row>
    <row r="1109" spans="1:73" ht="18" x14ac:dyDescent="0.35">
      <c r="A1109" s="43"/>
      <c r="C1109" s="393"/>
      <c r="E1109" s="394"/>
      <c r="F1109" s="394">
        <v>0</v>
      </c>
      <c r="G1109" s="394"/>
      <c r="H1109" s="8" t="s">
        <v>235</v>
      </c>
      <c r="I1109" s="368">
        <f t="shared" si="52"/>
        <v>0</v>
      </c>
      <c r="J1109" s="365">
        <f t="shared" si="51"/>
        <v>0</v>
      </c>
      <c r="K1109" s="369">
        <f t="shared" si="53"/>
        <v>6</v>
      </c>
      <c r="L1109" s="369">
        <f>+IF((C1109&gt;='Resultats - informe'!$E$16)*(C1109&lt;='Resultats - informe'!$G$16),1,0)</f>
        <v>1</v>
      </c>
      <c r="M1109" s="369" cm="1">
        <f t="array" ref="M1109">+_xlfn.IFS((C1109&gt;='Resultats - informe'!$D$26)*(C1109&lt;='Resultats - informe'!$E$26),0,(C1109&gt;='Resultats - informe'!$D$27)*(C1109&lt;='Resultats - informe'!$E$27),0,(C1109&gt;='Resultats - informe'!$D$28)*(C1109&lt;='Resultats - informe'!$E$28),0,(C1109&gt;='Resultats - informe'!$D$29)*(C1109&lt;='Resultats - informe'!$E$29),0,1,1)</f>
        <v>0</v>
      </c>
      <c r="N1109" s="366">
        <f>+VLOOKUP(D1109,'Resultats - informe'!$Y$18:$AG$42,'Introducció dades consum'!K1109+1,0)</f>
        <v>0</v>
      </c>
      <c r="O1109" s="370" cm="1">
        <f t="array" ref="O1109">+_xlfn.SWITCH(MONTH(C1109),1,1,2,1,3,1,4,2,5,2,6,3,7,3,8,3,9,3,10,2,11,2,12,1,2)</f>
        <v>1</v>
      </c>
      <c r="P1109" s="43"/>
      <c r="AS1109" s="10"/>
      <c r="AT1109" s="10"/>
      <c r="AU1109" s="10"/>
      <c r="AV1109" s="10"/>
      <c r="AW1109" s="10"/>
      <c r="AX1109" s="10"/>
      <c r="AY1109" s="10"/>
      <c r="AZ1109" s="10"/>
      <c r="BA1109" s="10"/>
      <c r="BB1109" s="10"/>
      <c r="BC1109" s="10"/>
      <c r="BD1109" s="10"/>
      <c r="BE1109" s="10"/>
      <c r="BF1109" s="10"/>
      <c r="BG1109" s="10"/>
      <c r="BH1109" s="10"/>
      <c r="BI1109" s="10"/>
      <c r="BJ1109" s="10"/>
      <c r="BK1109" s="10"/>
      <c r="BL1109" s="10"/>
      <c r="BM1109" s="10"/>
      <c r="BN1109" s="10"/>
      <c r="BO1109" s="10"/>
      <c r="BP1109" s="10"/>
      <c r="BQ1109" s="10"/>
      <c r="BR1109" s="10"/>
      <c r="BS1109" s="10"/>
      <c r="BT1109" s="10"/>
      <c r="BU1109" s="10"/>
    </row>
    <row r="1110" spans="1:73" ht="18" x14ac:dyDescent="0.35">
      <c r="A1110" s="43"/>
      <c r="C1110" s="393"/>
      <c r="E1110" s="394"/>
      <c r="F1110" s="394">
        <v>0</v>
      </c>
      <c r="G1110" s="394"/>
      <c r="H1110" s="8" t="s">
        <v>235</v>
      </c>
      <c r="I1110" s="368">
        <f t="shared" si="52"/>
        <v>0</v>
      </c>
      <c r="J1110" s="365">
        <f t="shared" si="51"/>
        <v>0</v>
      </c>
      <c r="K1110" s="369">
        <f t="shared" si="53"/>
        <v>6</v>
      </c>
      <c r="L1110" s="369">
        <f>+IF((C1110&gt;='Resultats - informe'!$E$16)*(C1110&lt;='Resultats - informe'!$G$16),1,0)</f>
        <v>1</v>
      </c>
      <c r="M1110" s="369" cm="1">
        <f t="array" ref="M1110">+_xlfn.IFS((C1110&gt;='Resultats - informe'!$D$26)*(C1110&lt;='Resultats - informe'!$E$26),0,(C1110&gt;='Resultats - informe'!$D$27)*(C1110&lt;='Resultats - informe'!$E$27),0,(C1110&gt;='Resultats - informe'!$D$28)*(C1110&lt;='Resultats - informe'!$E$28),0,(C1110&gt;='Resultats - informe'!$D$29)*(C1110&lt;='Resultats - informe'!$E$29),0,1,1)</f>
        <v>0</v>
      </c>
      <c r="N1110" s="366">
        <f>+VLOOKUP(D1110,'Resultats - informe'!$Y$18:$AG$42,'Introducció dades consum'!K1110+1,0)</f>
        <v>0</v>
      </c>
      <c r="O1110" s="370" cm="1">
        <f t="array" ref="O1110">+_xlfn.SWITCH(MONTH(C1110),1,1,2,1,3,1,4,2,5,2,6,3,7,3,8,3,9,3,10,2,11,2,12,1,2)</f>
        <v>1</v>
      </c>
      <c r="P1110" s="43"/>
      <c r="AS1110" s="10"/>
      <c r="AT1110" s="10"/>
      <c r="AU1110" s="10"/>
      <c r="AV1110" s="10"/>
      <c r="AW1110" s="10"/>
      <c r="AX1110" s="10"/>
      <c r="AY1110" s="10"/>
      <c r="AZ1110" s="10"/>
      <c r="BA1110" s="10"/>
      <c r="BB1110" s="10"/>
      <c r="BC1110" s="10"/>
      <c r="BD1110" s="10"/>
      <c r="BE1110" s="10"/>
      <c r="BF1110" s="10"/>
      <c r="BG1110" s="10"/>
      <c r="BH1110" s="10"/>
      <c r="BI1110" s="10"/>
      <c r="BJ1110" s="10"/>
      <c r="BK1110" s="10"/>
      <c r="BL1110" s="10"/>
      <c r="BM1110" s="10"/>
      <c r="BN1110" s="10"/>
      <c r="BO1110" s="10"/>
      <c r="BP1110" s="10"/>
      <c r="BQ1110" s="10"/>
      <c r="BR1110" s="10"/>
      <c r="BS1110" s="10"/>
      <c r="BT1110" s="10"/>
      <c r="BU1110" s="10"/>
    </row>
    <row r="1111" spans="1:73" ht="18" x14ac:dyDescent="0.35">
      <c r="A1111" s="43"/>
      <c r="C1111" s="393"/>
      <c r="E1111" s="394"/>
      <c r="F1111" s="394">
        <v>0</v>
      </c>
      <c r="G1111" s="394"/>
      <c r="H1111" s="8" t="s">
        <v>235</v>
      </c>
      <c r="I1111" s="368">
        <f t="shared" si="52"/>
        <v>0</v>
      </c>
      <c r="J1111" s="365">
        <f t="shared" si="51"/>
        <v>0</v>
      </c>
      <c r="K1111" s="369">
        <f t="shared" si="53"/>
        <v>6</v>
      </c>
      <c r="L1111" s="369">
        <f>+IF((C1111&gt;='Resultats - informe'!$E$16)*(C1111&lt;='Resultats - informe'!$G$16),1,0)</f>
        <v>1</v>
      </c>
      <c r="M1111" s="369" cm="1">
        <f t="array" ref="M1111">+_xlfn.IFS((C1111&gt;='Resultats - informe'!$D$26)*(C1111&lt;='Resultats - informe'!$E$26),0,(C1111&gt;='Resultats - informe'!$D$27)*(C1111&lt;='Resultats - informe'!$E$27),0,(C1111&gt;='Resultats - informe'!$D$28)*(C1111&lt;='Resultats - informe'!$E$28),0,(C1111&gt;='Resultats - informe'!$D$29)*(C1111&lt;='Resultats - informe'!$E$29),0,1,1)</f>
        <v>0</v>
      </c>
      <c r="N1111" s="366">
        <f>+VLOOKUP(D1111,'Resultats - informe'!$Y$18:$AG$42,'Introducció dades consum'!K1111+1,0)</f>
        <v>0</v>
      </c>
      <c r="O1111" s="370" cm="1">
        <f t="array" ref="O1111">+_xlfn.SWITCH(MONTH(C1111),1,1,2,1,3,1,4,2,5,2,6,3,7,3,8,3,9,3,10,2,11,2,12,1,2)</f>
        <v>1</v>
      </c>
      <c r="P1111" s="43"/>
      <c r="AS1111" s="10"/>
      <c r="AT1111" s="10"/>
      <c r="AU1111" s="10"/>
      <c r="AV1111" s="10"/>
      <c r="AW1111" s="10"/>
      <c r="AX1111" s="10"/>
      <c r="AY1111" s="10"/>
      <c r="AZ1111" s="10"/>
      <c r="BA1111" s="10"/>
      <c r="BB1111" s="10"/>
      <c r="BC1111" s="10"/>
      <c r="BD1111" s="10"/>
      <c r="BE1111" s="10"/>
      <c r="BF1111" s="10"/>
      <c r="BG1111" s="10"/>
      <c r="BH1111" s="10"/>
      <c r="BI1111" s="10"/>
      <c r="BJ1111" s="10"/>
      <c r="BK1111" s="10"/>
      <c r="BL1111" s="10"/>
      <c r="BM1111" s="10"/>
      <c r="BN1111" s="10"/>
      <c r="BO1111" s="10"/>
      <c r="BP1111" s="10"/>
      <c r="BQ1111" s="10"/>
      <c r="BR1111" s="10"/>
      <c r="BS1111" s="10"/>
      <c r="BT1111" s="10"/>
      <c r="BU1111" s="10"/>
    </row>
    <row r="1112" spans="1:73" ht="18" x14ac:dyDescent="0.35">
      <c r="A1112" s="43"/>
      <c r="C1112" s="393"/>
      <c r="E1112" s="394"/>
      <c r="F1112" s="394">
        <v>0</v>
      </c>
      <c r="G1112" s="394"/>
      <c r="H1112" s="8" t="s">
        <v>235</v>
      </c>
      <c r="I1112" s="368">
        <f t="shared" si="52"/>
        <v>0</v>
      </c>
      <c r="J1112" s="365">
        <f t="shared" si="51"/>
        <v>0</v>
      </c>
      <c r="K1112" s="369">
        <f t="shared" si="53"/>
        <v>6</v>
      </c>
      <c r="L1112" s="369">
        <f>+IF((C1112&gt;='Resultats - informe'!$E$16)*(C1112&lt;='Resultats - informe'!$G$16),1,0)</f>
        <v>1</v>
      </c>
      <c r="M1112" s="369" cm="1">
        <f t="array" ref="M1112">+_xlfn.IFS((C1112&gt;='Resultats - informe'!$D$26)*(C1112&lt;='Resultats - informe'!$E$26),0,(C1112&gt;='Resultats - informe'!$D$27)*(C1112&lt;='Resultats - informe'!$E$27),0,(C1112&gt;='Resultats - informe'!$D$28)*(C1112&lt;='Resultats - informe'!$E$28),0,(C1112&gt;='Resultats - informe'!$D$29)*(C1112&lt;='Resultats - informe'!$E$29),0,1,1)</f>
        <v>0</v>
      </c>
      <c r="N1112" s="366">
        <f>+VLOOKUP(D1112,'Resultats - informe'!$Y$18:$AG$42,'Introducció dades consum'!K1112+1,0)</f>
        <v>0</v>
      </c>
      <c r="O1112" s="370" cm="1">
        <f t="array" ref="O1112">+_xlfn.SWITCH(MONTH(C1112),1,1,2,1,3,1,4,2,5,2,6,3,7,3,8,3,9,3,10,2,11,2,12,1,2)</f>
        <v>1</v>
      </c>
      <c r="P1112" s="43"/>
      <c r="AS1112" s="10"/>
      <c r="AT1112" s="10"/>
      <c r="AU1112" s="10"/>
      <c r="AV1112" s="10"/>
      <c r="AW1112" s="10"/>
      <c r="AX1112" s="10"/>
      <c r="AY1112" s="10"/>
      <c r="AZ1112" s="10"/>
      <c r="BA1112" s="10"/>
      <c r="BB1112" s="10"/>
      <c r="BC1112" s="10"/>
      <c r="BD1112" s="10"/>
      <c r="BE1112" s="10"/>
      <c r="BF1112" s="10"/>
      <c r="BG1112" s="10"/>
      <c r="BH1112" s="10"/>
      <c r="BI1112" s="10"/>
      <c r="BJ1112" s="10"/>
      <c r="BK1112" s="10"/>
      <c r="BL1112" s="10"/>
      <c r="BM1112" s="10"/>
      <c r="BN1112" s="10"/>
      <c r="BO1112" s="10"/>
      <c r="BP1112" s="10"/>
      <c r="BQ1112" s="10"/>
      <c r="BR1112" s="10"/>
      <c r="BS1112" s="10"/>
      <c r="BT1112" s="10"/>
      <c r="BU1112" s="10"/>
    </row>
    <row r="1113" spans="1:73" ht="18" x14ac:dyDescent="0.35">
      <c r="A1113" s="43"/>
      <c r="C1113" s="393"/>
      <c r="E1113" s="394"/>
      <c r="F1113" s="394">
        <v>0</v>
      </c>
      <c r="G1113" s="394"/>
      <c r="H1113" s="8" t="s">
        <v>235</v>
      </c>
      <c r="I1113" s="368">
        <f t="shared" si="52"/>
        <v>0</v>
      </c>
      <c r="J1113" s="365">
        <f t="shared" si="51"/>
        <v>0</v>
      </c>
      <c r="K1113" s="369">
        <f t="shared" si="53"/>
        <v>6</v>
      </c>
      <c r="L1113" s="369">
        <f>+IF((C1113&gt;='Resultats - informe'!$E$16)*(C1113&lt;='Resultats - informe'!$G$16),1,0)</f>
        <v>1</v>
      </c>
      <c r="M1113" s="369" cm="1">
        <f t="array" ref="M1113">+_xlfn.IFS((C1113&gt;='Resultats - informe'!$D$26)*(C1113&lt;='Resultats - informe'!$E$26),0,(C1113&gt;='Resultats - informe'!$D$27)*(C1113&lt;='Resultats - informe'!$E$27),0,(C1113&gt;='Resultats - informe'!$D$28)*(C1113&lt;='Resultats - informe'!$E$28),0,(C1113&gt;='Resultats - informe'!$D$29)*(C1113&lt;='Resultats - informe'!$E$29),0,1,1)</f>
        <v>0</v>
      </c>
      <c r="N1113" s="366">
        <f>+VLOOKUP(D1113,'Resultats - informe'!$Y$18:$AG$42,'Introducció dades consum'!K1113+1,0)</f>
        <v>0</v>
      </c>
      <c r="O1113" s="370" cm="1">
        <f t="array" ref="O1113">+_xlfn.SWITCH(MONTH(C1113),1,1,2,1,3,1,4,2,5,2,6,3,7,3,8,3,9,3,10,2,11,2,12,1,2)</f>
        <v>1</v>
      </c>
      <c r="P1113" s="43"/>
      <c r="AS1113" s="10"/>
      <c r="AT1113" s="10"/>
      <c r="AU1113" s="10"/>
      <c r="AV1113" s="10"/>
      <c r="AW1113" s="10"/>
      <c r="AX1113" s="10"/>
      <c r="AY1113" s="10"/>
      <c r="AZ1113" s="10"/>
      <c r="BA1113" s="10"/>
      <c r="BB1113" s="10"/>
      <c r="BC1113" s="10"/>
      <c r="BD1113" s="10"/>
      <c r="BE1113" s="10"/>
      <c r="BF1113" s="10"/>
      <c r="BG1113" s="10"/>
      <c r="BH1113" s="10"/>
      <c r="BI1113" s="10"/>
      <c r="BJ1113" s="10"/>
      <c r="BK1113" s="10"/>
      <c r="BL1113" s="10"/>
      <c r="BM1113" s="10"/>
      <c r="BN1113" s="10"/>
      <c r="BO1113" s="10"/>
      <c r="BP1113" s="10"/>
      <c r="BQ1113" s="10"/>
      <c r="BR1113" s="10"/>
      <c r="BS1113" s="10"/>
      <c r="BT1113" s="10"/>
      <c r="BU1113" s="10"/>
    </row>
    <row r="1114" spans="1:73" ht="18" x14ac:dyDescent="0.35">
      <c r="A1114" s="43"/>
      <c r="C1114" s="393"/>
      <c r="E1114" s="394"/>
      <c r="F1114" s="394">
        <v>0</v>
      </c>
      <c r="G1114" s="394"/>
      <c r="H1114" s="8" t="s">
        <v>235</v>
      </c>
      <c r="I1114" s="368">
        <f t="shared" si="52"/>
        <v>0</v>
      </c>
      <c r="J1114" s="365">
        <f t="shared" si="51"/>
        <v>0</v>
      </c>
      <c r="K1114" s="369">
        <f t="shared" si="53"/>
        <v>6</v>
      </c>
      <c r="L1114" s="369">
        <f>+IF((C1114&gt;='Resultats - informe'!$E$16)*(C1114&lt;='Resultats - informe'!$G$16),1,0)</f>
        <v>1</v>
      </c>
      <c r="M1114" s="369" cm="1">
        <f t="array" ref="M1114">+_xlfn.IFS((C1114&gt;='Resultats - informe'!$D$26)*(C1114&lt;='Resultats - informe'!$E$26),0,(C1114&gt;='Resultats - informe'!$D$27)*(C1114&lt;='Resultats - informe'!$E$27),0,(C1114&gt;='Resultats - informe'!$D$28)*(C1114&lt;='Resultats - informe'!$E$28),0,(C1114&gt;='Resultats - informe'!$D$29)*(C1114&lt;='Resultats - informe'!$E$29),0,1,1)</f>
        <v>0</v>
      </c>
      <c r="N1114" s="366">
        <f>+VLOOKUP(D1114,'Resultats - informe'!$Y$18:$AG$42,'Introducció dades consum'!K1114+1,0)</f>
        <v>0</v>
      </c>
      <c r="O1114" s="370" cm="1">
        <f t="array" ref="O1114">+_xlfn.SWITCH(MONTH(C1114),1,1,2,1,3,1,4,2,5,2,6,3,7,3,8,3,9,3,10,2,11,2,12,1,2)</f>
        <v>1</v>
      </c>
      <c r="P1114" s="43"/>
      <c r="AS1114" s="10"/>
      <c r="AT1114" s="10"/>
      <c r="AU1114" s="10"/>
      <c r="AV1114" s="10"/>
      <c r="AW1114" s="10"/>
      <c r="AX1114" s="10"/>
      <c r="AY1114" s="10"/>
      <c r="AZ1114" s="10"/>
      <c r="BA1114" s="10"/>
      <c r="BB1114" s="10"/>
      <c r="BC1114" s="10"/>
      <c r="BD1114" s="10"/>
      <c r="BE1114" s="10"/>
      <c r="BF1114" s="10"/>
      <c r="BG1114" s="10"/>
      <c r="BH1114" s="10"/>
      <c r="BI1114" s="10"/>
      <c r="BJ1114" s="10"/>
      <c r="BK1114" s="10"/>
      <c r="BL1114" s="10"/>
      <c r="BM1114" s="10"/>
      <c r="BN1114" s="10"/>
      <c r="BO1114" s="10"/>
      <c r="BP1114" s="10"/>
      <c r="BQ1114" s="10"/>
      <c r="BR1114" s="10"/>
      <c r="BS1114" s="10"/>
      <c r="BT1114" s="10"/>
      <c r="BU1114" s="10"/>
    </row>
    <row r="1115" spans="1:73" ht="18" x14ac:dyDescent="0.35">
      <c r="A1115" s="43"/>
      <c r="C1115" s="393"/>
      <c r="E1115" s="394"/>
      <c r="F1115" s="394">
        <v>0</v>
      </c>
      <c r="G1115" s="394"/>
      <c r="H1115" s="8" t="s">
        <v>235</v>
      </c>
      <c r="I1115" s="368">
        <f t="shared" si="52"/>
        <v>0</v>
      </c>
      <c r="J1115" s="365">
        <f t="shared" si="51"/>
        <v>0</v>
      </c>
      <c r="K1115" s="369">
        <f t="shared" si="53"/>
        <v>6</v>
      </c>
      <c r="L1115" s="369">
        <f>+IF((C1115&gt;='Resultats - informe'!$E$16)*(C1115&lt;='Resultats - informe'!$G$16),1,0)</f>
        <v>1</v>
      </c>
      <c r="M1115" s="369" cm="1">
        <f t="array" ref="M1115">+_xlfn.IFS((C1115&gt;='Resultats - informe'!$D$26)*(C1115&lt;='Resultats - informe'!$E$26),0,(C1115&gt;='Resultats - informe'!$D$27)*(C1115&lt;='Resultats - informe'!$E$27),0,(C1115&gt;='Resultats - informe'!$D$28)*(C1115&lt;='Resultats - informe'!$E$28),0,(C1115&gt;='Resultats - informe'!$D$29)*(C1115&lt;='Resultats - informe'!$E$29),0,1,1)</f>
        <v>0</v>
      </c>
      <c r="N1115" s="366">
        <f>+VLOOKUP(D1115,'Resultats - informe'!$Y$18:$AG$42,'Introducció dades consum'!K1115+1,0)</f>
        <v>0</v>
      </c>
      <c r="O1115" s="370" cm="1">
        <f t="array" ref="O1115">+_xlfn.SWITCH(MONTH(C1115),1,1,2,1,3,1,4,2,5,2,6,3,7,3,8,3,9,3,10,2,11,2,12,1,2)</f>
        <v>1</v>
      </c>
      <c r="P1115" s="43"/>
      <c r="AS1115" s="10"/>
      <c r="AT1115" s="10"/>
      <c r="AU1115" s="10"/>
      <c r="AV1115" s="10"/>
      <c r="AW1115" s="10"/>
      <c r="AX1115" s="10"/>
      <c r="AY1115" s="10"/>
      <c r="AZ1115" s="10"/>
      <c r="BA1115" s="10"/>
      <c r="BB1115" s="10"/>
      <c r="BC1115" s="10"/>
      <c r="BD1115" s="10"/>
      <c r="BE1115" s="10"/>
      <c r="BF1115" s="10"/>
      <c r="BG1115" s="10"/>
      <c r="BH1115" s="10"/>
      <c r="BI1115" s="10"/>
      <c r="BJ1115" s="10"/>
      <c r="BK1115" s="10"/>
      <c r="BL1115" s="10"/>
      <c r="BM1115" s="10"/>
      <c r="BN1115" s="10"/>
      <c r="BO1115" s="10"/>
      <c r="BP1115" s="10"/>
      <c r="BQ1115" s="10"/>
      <c r="BR1115" s="10"/>
      <c r="BS1115" s="10"/>
      <c r="BT1115" s="10"/>
      <c r="BU1115" s="10"/>
    </row>
    <row r="1116" spans="1:73" ht="18" x14ac:dyDescent="0.35">
      <c r="A1116" s="43"/>
      <c r="C1116" s="393"/>
      <c r="E1116" s="394"/>
      <c r="F1116" s="394">
        <v>0</v>
      </c>
      <c r="G1116" s="394"/>
      <c r="H1116" s="8" t="s">
        <v>235</v>
      </c>
      <c r="I1116" s="368">
        <f t="shared" si="52"/>
        <v>0</v>
      </c>
      <c r="J1116" s="365">
        <f t="shared" si="51"/>
        <v>0</v>
      </c>
      <c r="K1116" s="369">
        <f t="shared" si="53"/>
        <v>6</v>
      </c>
      <c r="L1116" s="369">
        <f>+IF((C1116&gt;='Resultats - informe'!$E$16)*(C1116&lt;='Resultats - informe'!$G$16),1,0)</f>
        <v>1</v>
      </c>
      <c r="M1116" s="369" cm="1">
        <f t="array" ref="M1116">+_xlfn.IFS((C1116&gt;='Resultats - informe'!$D$26)*(C1116&lt;='Resultats - informe'!$E$26),0,(C1116&gt;='Resultats - informe'!$D$27)*(C1116&lt;='Resultats - informe'!$E$27),0,(C1116&gt;='Resultats - informe'!$D$28)*(C1116&lt;='Resultats - informe'!$E$28),0,(C1116&gt;='Resultats - informe'!$D$29)*(C1116&lt;='Resultats - informe'!$E$29),0,1,1)</f>
        <v>0</v>
      </c>
      <c r="N1116" s="366">
        <f>+VLOOKUP(D1116,'Resultats - informe'!$Y$18:$AG$42,'Introducció dades consum'!K1116+1,0)</f>
        <v>0</v>
      </c>
      <c r="O1116" s="370" cm="1">
        <f t="array" ref="O1116">+_xlfn.SWITCH(MONTH(C1116),1,1,2,1,3,1,4,2,5,2,6,3,7,3,8,3,9,3,10,2,11,2,12,1,2)</f>
        <v>1</v>
      </c>
      <c r="P1116" s="43"/>
      <c r="AS1116" s="10"/>
      <c r="AT1116" s="10"/>
      <c r="AU1116" s="10"/>
      <c r="AV1116" s="10"/>
      <c r="AW1116" s="10"/>
      <c r="AX1116" s="10"/>
      <c r="AY1116" s="10"/>
      <c r="AZ1116" s="10"/>
      <c r="BA1116" s="10"/>
      <c r="BB1116" s="10"/>
      <c r="BC1116" s="10"/>
      <c r="BD1116" s="10"/>
      <c r="BE1116" s="10"/>
      <c r="BF1116" s="10"/>
      <c r="BG1116" s="10"/>
      <c r="BH1116" s="10"/>
      <c r="BI1116" s="10"/>
      <c r="BJ1116" s="10"/>
      <c r="BK1116" s="10"/>
      <c r="BL1116" s="10"/>
      <c r="BM1116" s="10"/>
      <c r="BN1116" s="10"/>
      <c r="BO1116" s="10"/>
      <c r="BP1116" s="10"/>
      <c r="BQ1116" s="10"/>
      <c r="BR1116" s="10"/>
      <c r="BS1116" s="10"/>
      <c r="BT1116" s="10"/>
      <c r="BU1116" s="10"/>
    </row>
    <row r="1117" spans="1:73" ht="18" x14ac:dyDescent="0.35">
      <c r="A1117" s="43"/>
      <c r="C1117" s="393"/>
      <c r="E1117" s="394"/>
      <c r="F1117" s="394">
        <v>0.89</v>
      </c>
      <c r="G1117" s="394"/>
      <c r="H1117" s="8" t="s">
        <v>235</v>
      </c>
      <c r="I1117" s="368">
        <f t="shared" si="52"/>
        <v>0</v>
      </c>
      <c r="J1117" s="365">
        <f t="shared" si="51"/>
        <v>0</v>
      </c>
      <c r="K1117" s="369">
        <f t="shared" si="53"/>
        <v>6</v>
      </c>
      <c r="L1117" s="369">
        <f>+IF((C1117&gt;='Resultats - informe'!$E$16)*(C1117&lt;='Resultats - informe'!$G$16),1,0)</f>
        <v>1</v>
      </c>
      <c r="M1117" s="369" cm="1">
        <f t="array" ref="M1117">+_xlfn.IFS((C1117&gt;='Resultats - informe'!$D$26)*(C1117&lt;='Resultats - informe'!$E$26),0,(C1117&gt;='Resultats - informe'!$D$27)*(C1117&lt;='Resultats - informe'!$E$27),0,(C1117&gt;='Resultats - informe'!$D$28)*(C1117&lt;='Resultats - informe'!$E$28),0,(C1117&gt;='Resultats - informe'!$D$29)*(C1117&lt;='Resultats - informe'!$E$29),0,1,1)</f>
        <v>0</v>
      </c>
      <c r="N1117" s="366">
        <f>+VLOOKUP(D1117,'Resultats - informe'!$Y$18:$AG$42,'Introducció dades consum'!K1117+1,0)</f>
        <v>0</v>
      </c>
      <c r="O1117" s="370" cm="1">
        <f t="array" ref="O1117">+_xlfn.SWITCH(MONTH(C1117),1,1,2,1,3,1,4,2,5,2,6,3,7,3,8,3,9,3,10,2,11,2,12,1,2)</f>
        <v>1</v>
      </c>
      <c r="P1117" s="43"/>
      <c r="AS1117" s="10"/>
      <c r="AT1117" s="10"/>
      <c r="AU1117" s="10"/>
      <c r="AV1117" s="10"/>
      <c r="AW1117" s="10"/>
      <c r="AX1117" s="10"/>
      <c r="AY1117" s="10"/>
      <c r="AZ1117" s="10"/>
      <c r="BA1117" s="10"/>
      <c r="BB1117" s="10"/>
      <c r="BC1117" s="10"/>
      <c r="BD1117" s="10"/>
      <c r="BE1117" s="10"/>
      <c r="BF1117" s="10"/>
      <c r="BG1117" s="10"/>
      <c r="BH1117" s="10"/>
      <c r="BI1117" s="10"/>
      <c r="BJ1117" s="10"/>
      <c r="BK1117" s="10"/>
      <c r="BL1117" s="10"/>
      <c r="BM1117" s="10"/>
      <c r="BN1117" s="10"/>
      <c r="BO1117" s="10"/>
      <c r="BP1117" s="10"/>
      <c r="BQ1117" s="10"/>
      <c r="BR1117" s="10"/>
      <c r="BS1117" s="10"/>
      <c r="BT1117" s="10"/>
      <c r="BU1117" s="10"/>
    </row>
    <row r="1118" spans="1:73" ht="18" x14ac:dyDescent="0.35">
      <c r="A1118" s="43"/>
      <c r="C1118" s="393"/>
      <c r="E1118" s="394"/>
      <c r="F1118" s="394">
        <v>1.4630000000000001</v>
      </c>
      <c r="G1118" s="394"/>
      <c r="H1118" s="8" t="s">
        <v>235</v>
      </c>
      <c r="I1118" s="368">
        <f t="shared" si="52"/>
        <v>0</v>
      </c>
      <c r="J1118" s="365">
        <f t="shared" si="51"/>
        <v>0</v>
      </c>
      <c r="K1118" s="369">
        <f t="shared" si="53"/>
        <v>6</v>
      </c>
      <c r="L1118" s="369">
        <f>+IF((C1118&gt;='Resultats - informe'!$E$16)*(C1118&lt;='Resultats - informe'!$G$16),1,0)</f>
        <v>1</v>
      </c>
      <c r="M1118" s="369" cm="1">
        <f t="array" ref="M1118">+_xlfn.IFS((C1118&gt;='Resultats - informe'!$D$26)*(C1118&lt;='Resultats - informe'!$E$26),0,(C1118&gt;='Resultats - informe'!$D$27)*(C1118&lt;='Resultats - informe'!$E$27),0,(C1118&gt;='Resultats - informe'!$D$28)*(C1118&lt;='Resultats - informe'!$E$28),0,(C1118&gt;='Resultats - informe'!$D$29)*(C1118&lt;='Resultats - informe'!$E$29),0,1,1)</f>
        <v>0</v>
      </c>
      <c r="N1118" s="366">
        <f>+VLOOKUP(D1118,'Resultats - informe'!$Y$18:$AG$42,'Introducció dades consum'!K1118+1,0)</f>
        <v>0</v>
      </c>
      <c r="O1118" s="370" cm="1">
        <f t="array" ref="O1118">+_xlfn.SWITCH(MONTH(C1118),1,1,2,1,3,1,4,2,5,2,6,3,7,3,8,3,9,3,10,2,11,2,12,1,2)</f>
        <v>1</v>
      </c>
      <c r="P1118" s="43"/>
      <c r="AS1118" s="10"/>
      <c r="AT1118" s="10"/>
      <c r="AU1118" s="10"/>
      <c r="AV1118" s="10"/>
      <c r="AW1118" s="10"/>
      <c r="AX1118" s="10"/>
      <c r="AY1118" s="10"/>
      <c r="AZ1118" s="10"/>
      <c r="BA1118" s="10"/>
      <c r="BB1118" s="10"/>
      <c r="BC1118" s="10"/>
      <c r="BD1118" s="10"/>
      <c r="BE1118" s="10"/>
      <c r="BF1118" s="10"/>
      <c r="BG1118" s="10"/>
      <c r="BH1118" s="10"/>
      <c r="BI1118" s="10"/>
      <c r="BJ1118" s="10"/>
      <c r="BK1118" s="10"/>
      <c r="BL1118" s="10"/>
      <c r="BM1118" s="10"/>
      <c r="BN1118" s="10"/>
      <c r="BO1118" s="10"/>
      <c r="BP1118" s="10"/>
      <c r="BQ1118" s="10"/>
      <c r="BR1118" s="10"/>
      <c r="BS1118" s="10"/>
      <c r="BT1118" s="10"/>
      <c r="BU1118" s="10"/>
    </row>
    <row r="1119" spans="1:73" ht="18" x14ac:dyDescent="0.35">
      <c r="A1119" s="43"/>
      <c r="C1119" s="393"/>
      <c r="E1119" s="394"/>
      <c r="F1119" s="394">
        <v>1.4319999999999999</v>
      </c>
      <c r="G1119" s="394"/>
      <c r="H1119" s="8" t="s">
        <v>61</v>
      </c>
      <c r="I1119" s="368">
        <f t="shared" si="52"/>
        <v>0</v>
      </c>
      <c r="J1119" s="365">
        <f t="shared" si="51"/>
        <v>0</v>
      </c>
      <c r="K1119" s="369">
        <f t="shared" si="53"/>
        <v>6</v>
      </c>
      <c r="L1119" s="369">
        <f>+IF((C1119&gt;='Resultats - informe'!$E$16)*(C1119&lt;='Resultats - informe'!$G$16),1,0)</f>
        <v>1</v>
      </c>
      <c r="M1119" s="369" cm="1">
        <f t="array" ref="M1119">+_xlfn.IFS((C1119&gt;='Resultats - informe'!$D$26)*(C1119&lt;='Resultats - informe'!$E$26),0,(C1119&gt;='Resultats - informe'!$D$27)*(C1119&lt;='Resultats - informe'!$E$27),0,(C1119&gt;='Resultats - informe'!$D$28)*(C1119&lt;='Resultats - informe'!$E$28),0,(C1119&gt;='Resultats - informe'!$D$29)*(C1119&lt;='Resultats - informe'!$E$29),0,1,1)</f>
        <v>0</v>
      </c>
      <c r="N1119" s="366">
        <f>+VLOOKUP(D1119,'Resultats - informe'!$Y$18:$AG$42,'Introducció dades consum'!K1119+1,0)</f>
        <v>0</v>
      </c>
      <c r="O1119" s="370" cm="1">
        <f t="array" ref="O1119">+_xlfn.SWITCH(MONTH(C1119),1,1,2,1,3,1,4,2,5,2,6,3,7,3,8,3,9,3,10,2,11,2,12,1,2)</f>
        <v>1</v>
      </c>
      <c r="P1119" s="43"/>
      <c r="AS1119" s="10"/>
      <c r="AT1119" s="10"/>
      <c r="AU1119" s="10"/>
      <c r="AV1119" s="10"/>
      <c r="AW1119" s="10"/>
      <c r="AX1119" s="10"/>
      <c r="AY1119" s="10"/>
      <c r="AZ1119" s="10"/>
      <c r="BA1119" s="10"/>
      <c r="BB1119" s="10"/>
      <c r="BC1119" s="10"/>
      <c r="BD1119" s="10"/>
      <c r="BE1119" s="10"/>
      <c r="BF1119" s="10"/>
      <c r="BG1119" s="10"/>
      <c r="BH1119" s="10"/>
      <c r="BI1119" s="10"/>
      <c r="BJ1119" s="10"/>
      <c r="BK1119" s="10"/>
      <c r="BL1119" s="10"/>
      <c r="BM1119" s="10"/>
      <c r="BN1119" s="10"/>
      <c r="BO1119" s="10"/>
      <c r="BP1119" s="10"/>
      <c r="BQ1119" s="10"/>
      <c r="BR1119" s="10"/>
      <c r="BS1119" s="10"/>
      <c r="BT1119" s="10"/>
      <c r="BU1119" s="10"/>
    </row>
    <row r="1120" spans="1:73" ht="18" x14ac:dyDescent="0.35">
      <c r="A1120" s="43"/>
      <c r="C1120" s="393"/>
      <c r="E1120" s="394"/>
      <c r="F1120" s="394">
        <v>2.323</v>
      </c>
      <c r="G1120" s="394"/>
      <c r="H1120" s="8" t="s">
        <v>61</v>
      </c>
      <c r="I1120" s="368">
        <f t="shared" si="52"/>
        <v>0</v>
      </c>
      <c r="J1120" s="365">
        <f t="shared" si="51"/>
        <v>0</v>
      </c>
      <c r="K1120" s="369">
        <f t="shared" si="53"/>
        <v>6</v>
      </c>
      <c r="L1120" s="369">
        <f>+IF((C1120&gt;='Resultats - informe'!$E$16)*(C1120&lt;='Resultats - informe'!$G$16),1,0)</f>
        <v>1</v>
      </c>
      <c r="M1120" s="369" cm="1">
        <f t="array" ref="M1120">+_xlfn.IFS((C1120&gt;='Resultats - informe'!$D$26)*(C1120&lt;='Resultats - informe'!$E$26),0,(C1120&gt;='Resultats - informe'!$D$27)*(C1120&lt;='Resultats - informe'!$E$27),0,(C1120&gt;='Resultats - informe'!$D$28)*(C1120&lt;='Resultats - informe'!$E$28),0,(C1120&gt;='Resultats - informe'!$D$29)*(C1120&lt;='Resultats - informe'!$E$29),0,1,1)</f>
        <v>0</v>
      </c>
      <c r="N1120" s="366">
        <f>+VLOOKUP(D1120,'Resultats - informe'!$Y$18:$AG$42,'Introducció dades consum'!K1120+1,0)</f>
        <v>0</v>
      </c>
      <c r="O1120" s="370" cm="1">
        <f t="array" ref="O1120">+_xlfn.SWITCH(MONTH(C1120),1,1,2,1,3,1,4,2,5,2,6,3,7,3,8,3,9,3,10,2,11,2,12,1,2)</f>
        <v>1</v>
      </c>
      <c r="P1120" s="43"/>
      <c r="AS1120" s="10"/>
      <c r="AT1120" s="10"/>
      <c r="AU1120" s="10"/>
      <c r="AV1120" s="10"/>
      <c r="AW1120" s="10"/>
      <c r="AX1120" s="10"/>
      <c r="AY1120" s="10"/>
      <c r="AZ1120" s="10"/>
      <c r="BA1120" s="10"/>
      <c r="BB1120" s="10"/>
      <c r="BC1120" s="10"/>
      <c r="BD1120" s="10"/>
      <c r="BE1120" s="10"/>
      <c r="BF1120" s="10"/>
      <c r="BG1120" s="10"/>
      <c r="BH1120" s="10"/>
      <c r="BI1120" s="10"/>
      <c r="BJ1120" s="10"/>
      <c r="BK1120" s="10"/>
      <c r="BL1120" s="10"/>
      <c r="BM1120" s="10"/>
      <c r="BN1120" s="10"/>
      <c r="BO1120" s="10"/>
      <c r="BP1120" s="10"/>
      <c r="BQ1120" s="10"/>
      <c r="BR1120" s="10"/>
      <c r="BS1120" s="10"/>
      <c r="BT1120" s="10"/>
      <c r="BU1120" s="10"/>
    </row>
    <row r="1121" spans="1:73" ht="18" x14ac:dyDescent="0.35">
      <c r="A1121" s="43"/>
      <c r="C1121" s="393"/>
      <c r="E1121" s="394"/>
      <c r="F1121" s="394">
        <v>5.3310000000000004</v>
      </c>
      <c r="G1121" s="394"/>
      <c r="H1121" s="8" t="s">
        <v>61</v>
      </c>
      <c r="I1121" s="368">
        <f t="shared" si="52"/>
        <v>0</v>
      </c>
      <c r="J1121" s="365">
        <f t="shared" si="51"/>
        <v>0</v>
      </c>
      <c r="K1121" s="369">
        <f t="shared" si="53"/>
        <v>6</v>
      </c>
      <c r="L1121" s="369">
        <f>+IF((C1121&gt;='Resultats - informe'!$E$16)*(C1121&lt;='Resultats - informe'!$G$16),1,0)</f>
        <v>1</v>
      </c>
      <c r="M1121" s="369" cm="1">
        <f t="array" ref="M1121">+_xlfn.IFS((C1121&gt;='Resultats - informe'!$D$26)*(C1121&lt;='Resultats - informe'!$E$26),0,(C1121&gt;='Resultats - informe'!$D$27)*(C1121&lt;='Resultats - informe'!$E$27),0,(C1121&gt;='Resultats - informe'!$D$28)*(C1121&lt;='Resultats - informe'!$E$28),0,(C1121&gt;='Resultats - informe'!$D$29)*(C1121&lt;='Resultats - informe'!$E$29),0,1,1)</f>
        <v>0</v>
      </c>
      <c r="N1121" s="366">
        <f>+VLOOKUP(D1121,'Resultats - informe'!$Y$18:$AG$42,'Introducció dades consum'!K1121+1,0)</f>
        <v>0</v>
      </c>
      <c r="O1121" s="370" cm="1">
        <f t="array" ref="O1121">+_xlfn.SWITCH(MONTH(C1121),1,1,2,1,3,1,4,2,5,2,6,3,7,3,8,3,9,3,10,2,11,2,12,1,2)</f>
        <v>1</v>
      </c>
      <c r="P1121" s="43"/>
      <c r="AS1121" s="10"/>
      <c r="AT1121" s="10"/>
      <c r="AU1121" s="10"/>
      <c r="AV1121" s="10"/>
      <c r="AW1121" s="10"/>
      <c r="AX1121" s="10"/>
      <c r="AY1121" s="10"/>
      <c r="AZ1121" s="10"/>
      <c r="BA1121" s="10"/>
      <c r="BB1121" s="10"/>
      <c r="BC1121" s="10"/>
      <c r="BD1121" s="10"/>
      <c r="BE1121" s="10"/>
      <c r="BF1121" s="10"/>
      <c r="BG1121" s="10"/>
      <c r="BH1121" s="10"/>
      <c r="BI1121" s="10"/>
      <c r="BJ1121" s="10"/>
      <c r="BK1121" s="10"/>
      <c r="BL1121" s="10"/>
      <c r="BM1121" s="10"/>
      <c r="BN1121" s="10"/>
      <c r="BO1121" s="10"/>
      <c r="BP1121" s="10"/>
      <c r="BQ1121" s="10"/>
      <c r="BR1121" s="10"/>
      <c r="BS1121" s="10"/>
      <c r="BT1121" s="10"/>
      <c r="BU1121" s="10"/>
    </row>
    <row r="1122" spans="1:73" ht="18" x14ac:dyDescent="0.35">
      <c r="A1122" s="43"/>
      <c r="C1122" s="393"/>
      <c r="E1122" s="394"/>
      <c r="F1122" s="394">
        <v>6.4119999999999999</v>
      </c>
      <c r="G1122" s="394"/>
      <c r="H1122" s="8" t="s">
        <v>61</v>
      </c>
      <c r="I1122" s="368">
        <f t="shared" si="52"/>
        <v>0</v>
      </c>
      <c r="J1122" s="365">
        <f t="shared" si="51"/>
        <v>0</v>
      </c>
      <c r="K1122" s="369">
        <f t="shared" si="53"/>
        <v>6</v>
      </c>
      <c r="L1122" s="369">
        <f>+IF((C1122&gt;='Resultats - informe'!$E$16)*(C1122&lt;='Resultats - informe'!$G$16),1,0)</f>
        <v>1</v>
      </c>
      <c r="M1122" s="369" cm="1">
        <f t="array" ref="M1122">+_xlfn.IFS((C1122&gt;='Resultats - informe'!$D$26)*(C1122&lt;='Resultats - informe'!$E$26),0,(C1122&gt;='Resultats - informe'!$D$27)*(C1122&lt;='Resultats - informe'!$E$27),0,(C1122&gt;='Resultats - informe'!$D$28)*(C1122&lt;='Resultats - informe'!$E$28),0,(C1122&gt;='Resultats - informe'!$D$29)*(C1122&lt;='Resultats - informe'!$E$29),0,1,1)</f>
        <v>0</v>
      </c>
      <c r="N1122" s="366">
        <f>+VLOOKUP(D1122,'Resultats - informe'!$Y$18:$AG$42,'Introducció dades consum'!K1122+1,0)</f>
        <v>0</v>
      </c>
      <c r="O1122" s="370" cm="1">
        <f t="array" ref="O1122">+_xlfn.SWITCH(MONTH(C1122),1,1,2,1,3,1,4,2,5,2,6,3,7,3,8,3,9,3,10,2,11,2,12,1,2)</f>
        <v>1</v>
      </c>
      <c r="P1122" s="43"/>
      <c r="AS1122" s="10"/>
      <c r="AT1122" s="10"/>
      <c r="AU1122" s="10"/>
      <c r="AV1122" s="10"/>
      <c r="AW1122" s="10"/>
      <c r="AX1122" s="10"/>
      <c r="AY1122" s="10"/>
      <c r="AZ1122" s="10"/>
      <c r="BA1122" s="10"/>
      <c r="BB1122" s="10"/>
      <c r="BC1122" s="10"/>
      <c r="BD1122" s="10"/>
      <c r="BE1122" s="10"/>
      <c r="BF1122" s="10"/>
      <c r="BG1122" s="10"/>
      <c r="BH1122" s="10"/>
      <c r="BI1122" s="10"/>
      <c r="BJ1122" s="10"/>
      <c r="BK1122" s="10"/>
      <c r="BL1122" s="10"/>
      <c r="BM1122" s="10"/>
      <c r="BN1122" s="10"/>
      <c r="BO1122" s="10"/>
      <c r="BP1122" s="10"/>
      <c r="BQ1122" s="10"/>
      <c r="BR1122" s="10"/>
      <c r="BS1122" s="10"/>
      <c r="BT1122" s="10"/>
      <c r="BU1122" s="10"/>
    </row>
    <row r="1123" spans="1:73" ht="18" x14ac:dyDescent="0.35">
      <c r="A1123" s="43"/>
      <c r="C1123" s="393"/>
      <c r="E1123" s="394"/>
      <c r="F1123" s="394">
        <v>5.71</v>
      </c>
      <c r="G1123" s="394"/>
      <c r="H1123" s="8" t="s">
        <v>61</v>
      </c>
      <c r="I1123" s="368">
        <f t="shared" si="52"/>
        <v>0</v>
      </c>
      <c r="J1123" s="365">
        <f t="shared" si="51"/>
        <v>0</v>
      </c>
      <c r="K1123" s="369">
        <f t="shared" si="53"/>
        <v>6</v>
      </c>
      <c r="L1123" s="369">
        <f>+IF((C1123&gt;='Resultats - informe'!$E$16)*(C1123&lt;='Resultats - informe'!$G$16),1,0)</f>
        <v>1</v>
      </c>
      <c r="M1123" s="369" cm="1">
        <f t="array" ref="M1123">+_xlfn.IFS((C1123&gt;='Resultats - informe'!$D$26)*(C1123&lt;='Resultats - informe'!$E$26),0,(C1123&gt;='Resultats - informe'!$D$27)*(C1123&lt;='Resultats - informe'!$E$27),0,(C1123&gt;='Resultats - informe'!$D$28)*(C1123&lt;='Resultats - informe'!$E$28),0,(C1123&gt;='Resultats - informe'!$D$29)*(C1123&lt;='Resultats - informe'!$E$29),0,1,1)</f>
        <v>0</v>
      </c>
      <c r="N1123" s="366">
        <f>+VLOOKUP(D1123,'Resultats - informe'!$Y$18:$AG$42,'Introducció dades consum'!K1123+1,0)</f>
        <v>0</v>
      </c>
      <c r="O1123" s="370" cm="1">
        <f t="array" ref="O1123">+_xlfn.SWITCH(MONTH(C1123),1,1,2,1,3,1,4,2,5,2,6,3,7,3,8,3,9,3,10,2,11,2,12,1,2)</f>
        <v>1</v>
      </c>
      <c r="P1123" s="43"/>
      <c r="AS1123" s="10"/>
      <c r="AT1123" s="10"/>
      <c r="AU1123" s="10"/>
      <c r="AV1123" s="10"/>
      <c r="AW1123" s="10"/>
      <c r="AX1123" s="10"/>
      <c r="AY1123" s="10"/>
      <c r="AZ1123" s="10"/>
      <c r="BA1123" s="10"/>
      <c r="BB1123" s="10"/>
      <c r="BC1123" s="10"/>
      <c r="BD1123" s="10"/>
      <c r="BE1123" s="10"/>
      <c r="BF1123" s="10"/>
      <c r="BG1123" s="10"/>
      <c r="BH1123" s="10"/>
      <c r="BI1123" s="10"/>
      <c r="BJ1123" s="10"/>
      <c r="BK1123" s="10"/>
      <c r="BL1123" s="10"/>
      <c r="BM1123" s="10"/>
      <c r="BN1123" s="10"/>
      <c r="BO1123" s="10"/>
      <c r="BP1123" s="10"/>
      <c r="BQ1123" s="10"/>
      <c r="BR1123" s="10"/>
      <c r="BS1123" s="10"/>
      <c r="BT1123" s="10"/>
      <c r="BU1123" s="10"/>
    </row>
    <row r="1124" spans="1:73" ht="18" x14ac:dyDescent="0.35">
      <c r="A1124" s="43"/>
      <c r="C1124" s="393"/>
      <c r="E1124" s="394"/>
      <c r="F1124" s="394">
        <v>4.4240000000000004</v>
      </c>
      <c r="G1124" s="394"/>
      <c r="H1124" s="8" t="s">
        <v>61</v>
      </c>
      <c r="I1124" s="368">
        <f t="shared" si="52"/>
        <v>0</v>
      </c>
      <c r="J1124" s="365">
        <f t="shared" si="51"/>
        <v>0</v>
      </c>
      <c r="K1124" s="369">
        <f t="shared" si="53"/>
        <v>6</v>
      </c>
      <c r="L1124" s="369">
        <f>+IF((C1124&gt;='Resultats - informe'!$E$16)*(C1124&lt;='Resultats - informe'!$G$16),1,0)</f>
        <v>1</v>
      </c>
      <c r="M1124" s="369" cm="1">
        <f t="array" ref="M1124">+_xlfn.IFS((C1124&gt;='Resultats - informe'!$D$26)*(C1124&lt;='Resultats - informe'!$E$26),0,(C1124&gt;='Resultats - informe'!$D$27)*(C1124&lt;='Resultats - informe'!$E$27),0,(C1124&gt;='Resultats - informe'!$D$28)*(C1124&lt;='Resultats - informe'!$E$28),0,(C1124&gt;='Resultats - informe'!$D$29)*(C1124&lt;='Resultats - informe'!$E$29),0,1,1)</f>
        <v>0</v>
      </c>
      <c r="N1124" s="366">
        <f>+VLOOKUP(D1124,'Resultats - informe'!$Y$18:$AG$42,'Introducció dades consum'!K1124+1,0)</f>
        <v>0</v>
      </c>
      <c r="O1124" s="370" cm="1">
        <f t="array" ref="O1124">+_xlfn.SWITCH(MONTH(C1124),1,1,2,1,3,1,4,2,5,2,6,3,7,3,8,3,9,3,10,2,11,2,12,1,2)</f>
        <v>1</v>
      </c>
      <c r="P1124" s="43"/>
      <c r="AS1124" s="10"/>
      <c r="AT1124" s="10"/>
      <c r="AU1124" s="10"/>
      <c r="AV1124" s="10"/>
      <c r="AW1124" s="10"/>
      <c r="AX1124" s="10"/>
      <c r="AY1124" s="10"/>
      <c r="AZ1124" s="10"/>
      <c r="BA1124" s="10"/>
      <c r="BB1124" s="10"/>
      <c r="BC1124" s="10"/>
      <c r="BD1124" s="10"/>
      <c r="BE1124" s="10"/>
      <c r="BF1124" s="10"/>
      <c r="BG1124" s="10"/>
      <c r="BH1124" s="10"/>
      <c r="BI1124" s="10"/>
      <c r="BJ1124" s="10"/>
      <c r="BK1124" s="10"/>
      <c r="BL1124" s="10"/>
      <c r="BM1124" s="10"/>
      <c r="BN1124" s="10"/>
      <c r="BO1124" s="10"/>
      <c r="BP1124" s="10"/>
      <c r="BQ1124" s="10"/>
      <c r="BR1124" s="10"/>
      <c r="BS1124" s="10"/>
      <c r="BT1124" s="10"/>
      <c r="BU1124" s="10"/>
    </row>
    <row r="1125" spans="1:73" ht="18" x14ac:dyDescent="0.35">
      <c r="A1125" s="43"/>
      <c r="C1125" s="393"/>
      <c r="E1125" s="394"/>
      <c r="F1125" s="394">
        <v>2.54</v>
      </c>
      <c r="G1125" s="394"/>
      <c r="H1125" s="8" t="s">
        <v>61</v>
      </c>
      <c r="I1125" s="368">
        <f t="shared" si="52"/>
        <v>0</v>
      </c>
      <c r="J1125" s="365">
        <f t="shared" si="51"/>
        <v>0</v>
      </c>
      <c r="K1125" s="369">
        <f t="shared" si="53"/>
        <v>6</v>
      </c>
      <c r="L1125" s="369">
        <f>+IF((C1125&gt;='Resultats - informe'!$E$16)*(C1125&lt;='Resultats - informe'!$G$16),1,0)</f>
        <v>1</v>
      </c>
      <c r="M1125" s="369" cm="1">
        <f t="array" ref="M1125">+_xlfn.IFS((C1125&gt;='Resultats - informe'!$D$26)*(C1125&lt;='Resultats - informe'!$E$26),0,(C1125&gt;='Resultats - informe'!$D$27)*(C1125&lt;='Resultats - informe'!$E$27),0,(C1125&gt;='Resultats - informe'!$D$28)*(C1125&lt;='Resultats - informe'!$E$28),0,(C1125&gt;='Resultats - informe'!$D$29)*(C1125&lt;='Resultats - informe'!$E$29),0,1,1)</f>
        <v>0</v>
      </c>
      <c r="N1125" s="366">
        <f>+VLOOKUP(D1125,'Resultats - informe'!$Y$18:$AG$42,'Introducció dades consum'!K1125+1,0)</f>
        <v>0</v>
      </c>
      <c r="O1125" s="370" cm="1">
        <f t="array" ref="O1125">+_xlfn.SWITCH(MONTH(C1125),1,1,2,1,3,1,4,2,5,2,6,3,7,3,8,3,9,3,10,2,11,2,12,1,2)</f>
        <v>1</v>
      </c>
      <c r="P1125" s="43"/>
      <c r="AS1125" s="10"/>
      <c r="AT1125" s="10"/>
      <c r="AU1125" s="10"/>
      <c r="AV1125" s="10"/>
      <c r="AW1125" s="10"/>
      <c r="AX1125" s="10"/>
      <c r="AY1125" s="10"/>
      <c r="AZ1125" s="10"/>
      <c r="BA1125" s="10"/>
      <c r="BB1125" s="10"/>
      <c r="BC1125" s="10"/>
      <c r="BD1125" s="10"/>
      <c r="BE1125" s="10"/>
      <c r="BF1125" s="10"/>
      <c r="BG1125" s="10"/>
      <c r="BH1125" s="10"/>
      <c r="BI1125" s="10"/>
      <c r="BJ1125" s="10"/>
      <c r="BK1125" s="10"/>
      <c r="BL1125" s="10"/>
      <c r="BM1125" s="10"/>
      <c r="BN1125" s="10"/>
      <c r="BO1125" s="10"/>
      <c r="BP1125" s="10"/>
      <c r="BQ1125" s="10"/>
      <c r="BR1125" s="10"/>
      <c r="BS1125" s="10"/>
      <c r="BT1125" s="10"/>
      <c r="BU1125" s="10"/>
    </row>
    <row r="1126" spans="1:73" ht="18" x14ac:dyDescent="0.35">
      <c r="A1126" s="43"/>
      <c r="C1126" s="393"/>
      <c r="E1126" s="394"/>
      <c r="F1126" s="394">
        <v>1.0680000000000001</v>
      </c>
      <c r="G1126" s="394"/>
      <c r="H1126" s="8" t="s">
        <v>61</v>
      </c>
      <c r="I1126" s="368">
        <f t="shared" si="52"/>
        <v>0</v>
      </c>
      <c r="J1126" s="365">
        <f t="shared" si="51"/>
        <v>0</v>
      </c>
      <c r="K1126" s="369">
        <f t="shared" si="53"/>
        <v>6</v>
      </c>
      <c r="L1126" s="369">
        <f>+IF((C1126&gt;='Resultats - informe'!$E$16)*(C1126&lt;='Resultats - informe'!$G$16),1,0)</f>
        <v>1</v>
      </c>
      <c r="M1126" s="369" cm="1">
        <f t="array" ref="M1126">+_xlfn.IFS((C1126&gt;='Resultats - informe'!$D$26)*(C1126&lt;='Resultats - informe'!$E$26),0,(C1126&gt;='Resultats - informe'!$D$27)*(C1126&lt;='Resultats - informe'!$E$27),0,(C1126&gt;='Resultats - informe'!$D$28)*(C1126&lt;='Resultats - informe'!$E$28),0,(C1126&gt;='Resultats - informe'!$D$29)*(C1126&lt;='Resultats - informe'!$E$29),0,1,1)</f>
        <v>0</v>
      </c>
      <c r="N1126" s="366">
        <f>+VLOOKUP(D1126,'Resultats - informe'!$Y$18:$AG$42,'Introducció dades consum'!K1126+1,0)</f>
        <v>0</v>
      </c>
      <c r="O1126" s="370" cm="1">
        <f t="array" ref="O1126">+_xlfn.SWITCH(MONTH(C1126),1,1,2,1,3,1,4,2,5,2,6,3,7,3,8,3,9,3,10,2,11,2,12,1,2)</f>
        <v>1</v>
      </c>
      <c r="P1126" s="43"/>
      <c r="AS1126" s="10"/>
      <c r="AT1126" s="10"/>
      <c r="AU1126" s="10"/>
      <c r="AV1126" s="10"/>
      <c r="AW1126" s="10"/>
      <c r="AX1126" s="10"/>
      <c r="AY1126" s="10"/>
      <c r="AZ1126" s="10"/>
      <c r="BA1126" s="10"/>
      <c r="BB1126" s="10"/>
      <c r="BC1126" s="10"/>
      <c r="BD1126" s="10"/>
      <c r="BE1126" s="10"/>
      <c r="BF1126" s="10"/>
      <c r="BG1126" s="10"/>
      <c r="BH1126" s="10"/>
      <c r="BI1126" s="10"/>
      <c r="BJ1126" s="10"/>
      <c r="BK1126" s="10"/>
      <c r="BL1126" s="10"/>
      <c r="BM1126" s="10"/>
      <c r="BN1126" s="10"/>
      <c r="BO1126" s="10"/>
      <c r="BP1126" s="10"/>
      <c r="BQ1126" s="10"/>
      <c r="BR1126" s="10"/>
      <c r="BS1126" s="10"/>
      <c r="BT1126" s="10"/>
      <c r="BU1126" s="10"/>
    </row>
    <row r="1127" spans="1:73" ht="18" x14ac:dyDescent="0.35">
      <c r="A1127" s="43"/>
      <c r="C1127" s="393"/>
      <c r="E1127" s="394"/>
      <c r="F1127" s="394">
        <v>0</v>
      </c>
      <c r="G1127" s="394"/>
      <c r="H1127" s="8" t="s">
        <v>235</v>
      </c>
      <c r="I1127" s="368">
        <f t="shared" si="52"/>
        <v>0</v>
      </c>
      <c r="J1127" s="365">
        <f t="shared" si="51"/>
        <v>0</v>
      </c>
      <c r="K1127" s="369">
        <f t="shared" si="53"/>
        <v>6</v>
      </c>
      <c r="L1127" s="369">
        <f>+IF((C1127&gt;='Resultats - informe'!$E$16)*(C1127&lt;='Resultats - informe'!$G$16),1,0)</f>
        <v>1</v>
      </c>
      <c r="M1127" s="369" cm="1">
        <f t="array" ref="M1127">+_xlfn.IFS((C1127&gt;='Resultats - informe'!$D$26)*(C1127&lt;='Resultats - informe'!$E$26),0,(C1127&gt;='Resultats - informe'!$D$27)*(C1127&lt;='Resultats - informe'!$E$27),0,(C1127&gt;='Resultats - informe'!$D$28)*(C1127&lt;='Resultats - informe'!$E$28),0,(C1127&gt;='Resultats - informe'!$D$29)*(C1127&lt;='Resultats - informe'!$E$29),0,1,1)</f>
        <v>0</v>
      </c>
      <c r="N1127" s="366">
        <f>+VLOOKUP(D1127,'Resultats - informe'!$Y$18:$AG$42,'Introducció dades consum'!K1127+1,0)</f>
        <v>0</v>
      </c>
      <c r="O1127" s="370" cm="1">
        <f t="array" ref="O1127">+_xlfn.SWITCH(MONTH(C1127),1,1,2,1,3,1,4,2,5,2,6,3,7,3,8,3,9,3,10,2,11,2,12,1,2)</f>
        <v>1</v>
      </c>
      <c r="P1127" s="43"/>
      <c r="AS1127" s="10"/>
      <c r="AT1127" s="10"/>
      <c r="AU1127" s="10"/>
      <c r="AV1127" s="10"/>
      <c r="AW1127" s="10"/>
      <c r="AX1127" s="10"/>
      <c r="AY1127" s="10"/>
      <c r="AZ1127" s="10"/>
      <c r="BA1127" s="10"/>
      <c r="BB1127" s="10"/>
      <c r="BC1127" s="10"/>
      <c r="BD1127" s="10"/>
      <c r="BE1127" s="10"/>
      <c r="BF1127" s="10"/>
      <c r="BG1127" s="10"/>
      <c r="BH1127" s="10"/>
      <c r="BI1127" s="10"/>
      <c r="BJ1127" s="10"/>
      <c r="BK1127" s="10"/>
      <c r="BL1127" s="10"/>
      <c r="BM1127" s="10"/>
      <c r="BN1127" s="10"/>
      <c r="BO1127" s="10"/>
      <c r="BP1127" s="10"/>
      <c r="BQ1127" s="10"/>
      <c r="BR1127" s="10"/>
      <c r="BS1127" s="10"/>
      <c r="BT1127" s="10"/>
      <c r="BU1127" s="10"/>
    </row>
    <row r="1128" spans="1:73" ht="18" x14ac:dyDescent="0.35">
      <c r="A1128" s="43"/>
      <c r="C1128" s="393"/>
      <c r="E1128" s="394"/>
      <c r="F1128" s="394">
        <v>0</v>
      </c>
      <c r="G1128" s="394"/>
      <c r="H1128" s="8" t="s">
        <v>235</v>
      </c>
      <c r="I1128" s="368">
        <f t="shared" si="52"/>
        <v>0</v>
      </c>
      <c r="J1128" s="365">
        <f t="shared" si="51"/>
        <v>0</v>
      </c>
      <c r="K1128" s="369">
        <f t="shared" si="53"/>
        <v>6</v>
      </c>
      <c r="L1128" s="369">
        <f>+IF((C1128&gt;='Resultats - informe'!$E$16)*(C1128&lt;='Resultats - informe'!$G$16),1,0)</f>
        <v>1</v>
      </c>
      <c r="M1128" s="369" cm="1">
        <f t="array" ref="M1128">+_xlfn.IFS((C1128&gt;='Resultats - informe'!$D$26)*(C1128&lt;='Resultats - informe'!$E$26),0,(C1128&gt;='Resultats - informe'!$D$27)*(C1128&lt;='Resultats - informe'!$E$27),0,(C1128&gt;='Resultats - informe'!$D$28)*(C1128&lt;='Resultats - informe'!$E$28),0,(C1128&gt;='Resultats - informe'!$D$29)*(C1128&lt;='Resultats - informe'!$E$29),0,1,1)</f>
        <v>0</v>
      </c>
      <c r="N1128" s="366">
        <f>+VLOOKUP(D1128,'Resultats - informe'!$Y$18:$AG$42,'Introducció dades consum'!K1128+1,0)</f>
        <v>0</v>
      </c>
      <c r="O1128" s="370" cm="1">
        <f t="array" ref="O1128">+_xlfn.SWITCH(MONTH(C1128),1,1,2,1,3,1,4,2,5,2,6,3,7,3,8,3,9,3,10,2,11,2,12,1,2)</f>
        <v>1</v>
      </c>
      <c r="P1128" s="43"/>
      <c r="AS1128" s="10"/>
      <c r="AT1128" s="10"/>
      <c r="AU1128" s="10"/>
      <c r="AV1128" s="10"/>
      <c r="AW1128" s="10"/>
      <c r="AX1128" s="10"/>
      <c r="AY1128" s="10"/>
      <c r="AZ1128" s="10"/>
      <c r="BA1128" s="10"/>
      <c r="BB1128" s="10"/>
      <c r="BC1128" s="10"/>
      <c r="BD1128" s="10"/>
      <c r="BE1128" s="10"/>
      <c r="BF1128" s="10"/>
      <c r="BG1128" s="10"/>
      <c r="BH1128" s="10"/>
      <c r="BI1128" s="10"/>
      <c r="BJ1128" s="10"/>
      <c r="BK1128" s="10"/>
      <c r="BL1128" s="10"/>
      <c r="BM1128" s="10"/>
      <c r="BN1128" s="10"/>
      <c r="BO1128" s="10"/>
      <c r="BP1128" s="10"/>
      <c r="BQ1128" s="10"/>
      <c r="BR1128" s="10"/>
      <c r="BS1128" s="10"/>
      <c r="BT1128" s="10"/>
      <c r="BU1128" s="10"/>
    </row>
    <row r="1129" spans="1:73" ht="18" x14ac:dyDescent="0.35">
      <c r="A1129" s="43"/>
      <c r="C1129" s="393"/>
      <c r="E1129" s="394"/>
      <c r="F1129" s="394">
        <v>0</v>
      </c>
      <c r="G1129" s="394"/>
      <c r="H1129" s="8" t="s">
        <v>235</v>
      </c>
      <c r="I1129" s="368">
        <f t="shared" si="52"/>
        <v>0</v>
      </c>
      <c r="J1129" s="365">
        <f t="shared" si="51"/>
        <v>0</v>
      </c>
      <c r="K1129" s="369">
        <f t="shared" si="53"/>
        <v>6</v>
      </c>
      <c r="L1129" s="369">
        <f>+IF((C1129&gt;='Resultats - informe'!$E$16)*(C1129&lt;='Resultats - informe'!$G$16),1,0)</f>
        <v>1</v>
      </c>
      <c r="M1129" s="369" cm="1">
        <f t="array" ref="M1129">+_xlfn.IFS((C1129&gt;='Resultats - informe'!$D$26)*(C1129&lt;='Resultats - informe'!$E$26),0,(C1129&gt;='Resultats - informe'!$D$27)*(C1129&lt;='Resultats - informe'!$E$27),0,(C1129&gt;='Resultats - informe'!$D$28)*(C1129&lt;='Resultats - informe'!$E$28),0,(C1129&gt;='Resultats - informe'!$D$29)*(C1129&lt;='Resultats - informe'!$E$29),0,1,1)</f>
        <v>0</v>
      </c>
      <c r="N1129" s="366">
        <f>+VLOOKUP(D1129,'Resultats - informe'!$Y$18:$AG$42,'Introducció dades consum'!K1129+1,0)</f>
        <v>0</v>
      </c>
      <c r="O1129" s="370" cm="1">
        <f t="array" ref="O1129">+_xlfn.SWITCH(MONTH(C1129),1,1,2,1,3,1,4,2,5,2,6,3,7,3,8,3,9,3,10,2,11,2,12,1,2)</f>
        <v>1</v>
      </c>
      <c r="P1129" s="43"/>
      <c r="AS1129" s="10"/>
      <c r="AT1129" s="10"/>
      <c r="AU1129" s="10"/>
      <c r="AV1129" s="10"/>
      <c r="AW1129" s="10"/>
      <c r="AX1129" s="10"/>
      <c r="AY1129" s="10"/>
      <c r="AZ1129" s="10"/>
      <c r="BA1129" s="10"/>
      <c r="BB1129" s="10"/>
      <c r="BC1129" s="10"/>
      <c r="BD1129" s="10"/>
      <c r="BE1129" s="10"/>
      <c r="BF1129" s="10"/>
      <c r="BG1129" s="10"/>
      <c r="BH1129" s="10"/>
      <c r="BI1129" s="10"/>
      <c r="BJ1129" s="10"/>
      <c r="BK1129" s="10"/>
      <c r="BL1129" s="10"/>
      <c r="BM1129" s="10"/>
      <c r="BN1129" s="10"/>
      <c r="BO1129" s="10"/>
      <c r="BP1129" s="10"/>
      <c r="BQ1129" s="10"/>
      <c r="BR1129" s="10"/>
      <c r="BS1129" s="10"/>
      <c r="BT1129" s="10"/>
      <c r="BU1129" s="10"/>
    </row>
    <row r="1130" spans="1:73" ht="18" x14ac:dyDescent="0.35">
      <c r="A1130" s="43"/>
      <c r="C1130" s="393"/>
      <c r="E1130" s="394"/>
      <c r="F1130" s="394">
        <v>0</v>
      </c>
      <c r="G1130" s="394"/>
      <c r="H1130" s="8" t="s">
        <v>235</v>
      </c>
      <c r="I1130" s="368">
        <f t="shared" si="52"/>
        <v>0</v>
      </c>
      <c r="J1130" s="365">
        <f t="shared" si="51"/>
        <v>0</v>
      </c>
      <c r="K1130" s="369">
        <f t="shared" si="53"/>
        <v>6</v>
      </c>
      <c r="L1130" s="369">
        <f>+IF((C1130&gt;='Resultats - informe'!$E$16)*(C1130&lt;='Resultats - informe'!$G$16),1,0)</f>
        <v>1</v>
      </c>
      <c r="M1130" s="369" cm="1">
        <f t="array" ref="M1130">+_xlfn.IFS((C1130&gt;='Resultats - informe'!$D$26)*(C1130&lt;='Resultats - informe'!$E$26),0,(C1130&gt;='Resultats - informe'!$D$27)*(C1130&lt;='Resultats - informe'!$E$27),0,(C1130&gt;='Resultats - informe'!$D$28)*(C1130&lt;='Resultats - informe'!$E$28),0,(C1130&gt;='Resultats - informe'!$D$29)*(C1130&lt;='Resultats - informe'!$E$29),0,1,1)</f>
        <v>0</v>
      </c>
      <c r="N1130" s="366">
        <f>+VLOOKUP(D1130,'Resultats - informe'!$Y$18:$AG$42,'Introducció dades consum'!K1130+1,0)</f>
        <v>0</v>
      </c>
      <c r="O1130" s="370" cm="1">
        <f t="array" ref="O1130">+_xlfn.SWITCH(MONTH(C1130),1,1,2,1,3,1,4,2,5,2,6,3,7,3,8,3,9,3,10,2,11,2,12,1,2)</f>
        <v>1</v>
      </c>
      <c r="P1130" s="43"/>
      <c r="AS1130" s="10"/>
      <c r="AT1130" s="10"/>
      <c r="AU1130" s="10"/>
      <c r="AV1130" s="10"/>
      <c r="AW1130" s="10"/>
      <c r="AX1130" s="10"/>
      <c r="AY1130" s="10"/>
      <c r="AZ1130" s="10"/>
      <c r="BA1130" s="10"/>
      <c r="BB1130" s="10"/>
      <c r="BC1130" s="10"/>
      <c r="BD1130" s="10"/>
      <c r="BE1130" s="10"/>
      <c r="BF1130" s="10"/>
      <c r="BG1130" s="10"/>
      <c r="BH1130" s="10"/>
      <c r="BI1130" s="10"/>
      <c r="BJ1130" s="10"/>
      <c r="BK1130" s="10"/>
      <c r="BL1130" s="10"/>
      <c r="BM1130" s="10"/>
      <c r="BN1130" s="10"/>
      <c r="BO1130" s="10"/>
      <c r="BP1130" s="10"/>
      <c r="BQ1130" s="10"/>
      <c r="BR1130" s="10"/>
      <c r="BS1130" s="10"/>
      <c r="BT1130" s="10"/>
      <c r="BU1130" s="10"/>
    </row>
    <row r="1131" spans="1:73" ht="18" x14ac:dyDescent="0.35">
      <c r="A1131" s="43"/>
      <c r="C1131" s="393"/>
      <c r="E1131" s="394"/>
      <c r="F1131" s="394">
        <v>0</v>
      </c>
      <c r="G1131" s="394"/>
      <c r="H1131" s="8" t="s">
        <v>235</v>
      </c>
      <c r="I1131" s="368">
        <f t="shared" si="52"/>
        <v>0</v>
      </c>
      <c r="J1131" s="365">
        <f t="shared" si="51"/>
        <v>0</v>
      </c>
      <c r="K1131" s="369">
        <f t="shared" si="53"/>
        <v>6</v>
      </c>
      <c r="L1131" s="369">
        <f>+IF((C1131&gt;='Resultats - informe'!$E$16)*(C1131&lt;='Resultats - informe'!$G$16),1,0)</f>
        <v>1</v>
      </c>
      <c r="M1131" s="369" cm="1">
        <f t="array" ref="M1131">+_xlfn.IFS((C1131&gt;='Resultats - informe'!$D$26)*(C1131&lt;='Resultats - informe'!$E$26),0,(C1131&gt;='Resultats - informe'!$D$27)*(C1131&lt;='Resultats - informe'!$E$27),0,(C1131&gt;='Resultats - informe'!$D$28)*(C1131&lt;='Resultats - informe'!$E$28),0,(C1131&gt;='Resultats - informe'!$D$29)*(C1131&lt;='Resultats - informe'!$E$29),0,1,1)</f>
        <v>0</v>
      </c>
      <c r="N1131" s="366">
        <f>+VLOOKUP(D1131,'Resultats - informe'!$Y$18:$AG$42,'Introducció dades consum'!K1131+1,0)</f>
        <v>0</v>
      </c>
      <c r="O1131" s="370" cm="1">
        <f t="array" ref="O1131">+_xlfn.SWITCH(MONTH(C1131),1,1,2,1,3,1,4,2,5,2,6,3,7,3,8,3,9,3,10,2,11,2,12,1,2)</f>
        <v>1</v>
      </c>
      <c r="P1131" s="43"/>
      <c r="AS1131" s="10"/>
      <c r="AT1131" s="10"/>
      <c r="AU1131" s="10"/>
      <c r="AV1131" s="10"/>
      <c r="AW1131" s="10"/>
      <c r="AX1131" s="10"/>
      <c r="AY1131" s="10"/>
      <c r="AZ1131" s="10"/>
      <c r="BA1131" s="10"/>
      <c r="BB1131" s="10"/>
      <c r="BC1131" s="10"/>
      <c r="BD1131" s="10"/>
      <c r="BE1131" s="10"/>
      <c r="BF1131" s="10"/>
      <c r="BG1131" s="10"/>
      <c r="BH1131" s="10"/>
      <c r="BI1131" s="10"/>
      <c r="BJ1131" s="10"/>
      <c r="BK1131" s="10"/>
      <c r="BL1131" s="10"/>
      <c r="BM1131" s="10"/>
      <c r="BN1131" s="10"/>
      <c r="BO1131" s="10"/>
      <c r="BP1131" s="10"/>
      <c r="BQ1131" s="10"/>
      <c r="BR1131" s="10"/>
      <c r="BS1131" s="10"/>
      <c r="BT1131" s="10"/>
      <c r="BU1131" s="10"/>
    </row>
    <row r="1132" spans="1:73" ht="18" x14ac:dyDescent="0.35">
      <c r="A1132" s="43"/>
      <c r="C1132" s="393"/>
      <c r="E1132" s="394"/>
      <c r="F1132" s="394">
        <v>0</v>
      </c>
      <c r="G1132" s="394"/>
      <c r="H1132" s="8" t="s">
        <v>235</v>
      </c>
      <c r="I1132" s="368">
        <f t="shared" si="52"/>
        <v>0</v>
      </c>
      <c r="J1132" s="365">
        <f t="shared" si="51"/>
        <v>0</v>
      </c>
      <c r="K1132" s="369">
        <f t="shared" si="53"/>
        <v>6</v>
      </c>
      <c r="L1132" s="369">
        <f>+IF((C1132&gt;='Resultats - informe'!$E$16)*(C1132&lt;='Resultats - informe'!$G$16),1,0)</f>
        <v>1</v>
      </c>
      <c r="M1132" s="369" cm="1">
        <f t="array" ref="M1132">+_xlfn.IFS((C1132&gt;='Resultats - informe'!$D$26)*(C1132&lt;='Resultats - informe'!$E$26),0,(C1132&gt;='Resultats - informe'!$D$27)*(C1132&lt;='Resultats - informe'!$E$27),0,(C1132&gt;='Resultats - informe'!$D$28)*(C1132&lt;='Resultats - informe'!$E$28),0,(C1132&gt;='Resultats - informe'!$D$29)*(C1132&lt;='Resultats - informe'!$E$29),0,1,1)</f>
        <v>0</v>
      </c>
      <c r="N1132" s="366">
        <f>+VLOOKUP(D1132,'Resultats - informe'!$Y$18:$AG$42,'Introducció dades consum'!K1132+1,0)</f>
        <v>0</v>
      </c>
      <c r="O1132" s="370" cm="1">
        <f t="array" ref="O1132">+_xlfn.SWITCH(MONTH(C1132),1,1,2,1,3,1,4,2,5,2,6,3,7,3,8,3,9,3,10,2,11,2,12,1,2)</f>
        <v>1</v>
      </c>
      <c r="P1132" s="43"/>
      <c r="AS1132" s="10"/>
      <c r="AT1132" s="10"/>
      <c r="AU1132" s="10"/>
      <c r="AV1132" s="10"/>
      <c r="AW1132" s="10"/>
      <c r="AX1132" s="10"/>
      <c r="AY1132" s="10"/>
      <c r="AZ1132" s="10"/>
      <c r="BA1132" s="10"/>
      <c r="BB1132" s="10"/>
      <c r="BC1132" s="10"/>
      <c r="BD1132" s="10"/>
      <c r="BE1132" s="10"/>
      <c r="BF1132" s="10"/>
      <c r="BG1132" s="10"/>
      <c r="BH1132" s="10"/>
      <c r="BI1132" s="10"/>
      <c r="BJ1132" s="10"/>
      <c r="BK1132" s="10"/>
      <c r="BL1132" s="10"/>
      <c r="BM1132" s="10"/>
      <c r="BN1132" s="10"/>
      <c r="BO1132" s="10"/>
      <c r="BP1132" s="10"/>
      <c r="BQ1132" s="10"/>
      <c r="BR1132" s="10"/>
      <c r="BS1132" s="10"/>
      <c r="BT1132" s="10"/>
      <c r="BU1132" s="10"/>
    </row>
    <row r="1133" spans="1:73" ht="18" x14ac:dyDescent="0.35">
      <c r="A1133" s="43"/>
      <c r="C1133" s="393"/>
      <c r="E1133" s="394"/>
      <c r="F1133" s="394">
        <v>0</v>
      </c>
      <c r="G1133" s="394"/>
      <c r="H1133" s="8" t="s">
        <v>235</v>
      </c>
      <c r="I1133" s="368">
        <f t="shared" si="52"/>
        <v>0</v>
      </c>
      <c r="J1133" s="365">
        <f t="shared" si="51"/>
        <v>0</v>
      </c>
      <c r="K1133" s="369">
        <f t="shared" si="53"/>
        <v>6</v>
      </c>
      <c r="L1133" s="369">
        <f>+IF((C1133&gt;='Resultats - informe'!$E$16)*(C1133&lt;='Resultats - informe'!$G$16),1,0)</f>
        <v>1</v>
      </c>
      <c r="M1133" s="369" cm="1">
        <f t="array" ref="M1133">+_xlfn.IFS((C1133&gt;='Resultats - informe'!$D$26)*(C1133&lt;='Resultats - informe'!$E$26),0,(C1133&gt;='Resultats - informe'!$D$27)*(C1133&lt;='Resultats - informe'!$E$27),0,(C1133&gt;='Resultats - informe'!$D$28)*(C1133&lt;='Resultats - informe'!$E$28),0,(C1133&gt;='Resultats - informe'!$D$29)*(C1133&lt;='Resultats - informe'!$E$29),0,1,1)</f>
        <v>0</v>
      </c>
      <c r="N1133" s="366">
        <f>+VLOOKUP(D1133,'Resultats - informe'!$Y$18:$AG$42,'Introducció dades consum'!K1133+1,0)</f>
        <v>0</v>
      </c>
      <c r="O1133" s="370" cm="1">
        <f t="array" ref="O1133">+_xlfn.SWITCH(MONTH(C1133),1,1,2,1,3,1,4,2,5,2,6,3,7,3,8,3,9,3,10,2,11,2,12,1,2)</f>
        <v>1</v>
      </c>
      <c r="P1133" s="43"/>
      <c r="AS1133" s="10"/>
      <c r="AT1133" s="10"/>
      <c r="AU1133" s="10"/>
      <c r="AV1133" s="10"/>
      <c r="AW1133" s="10"/>
      <c r="AX1133" s="10"/>
      <c r="AY1133" s="10"/>
      <c r="AZ1133" s="10"/>
      <c r="BA1133" s="10"/>
      <c r="BB1133" s="10"/>
      <c r="BC1133" s="10"/>
      <c r="BD1133" s="10"/>
      <c r="BE1133" s="10"/>
      <c r="BF1133" s="10"/>
      <c r="BG1133" s="10"/>
      <c r="BH1133" s="10"/>
      <c r="BI1133" s="10"/>
      <c r="BJ1133" s="10"/>
      <c r="BK1133" s="10"/>
      <c r="BL1133" s="10"/>
      <c r="BM1133" s="10"/>
      <c r="BN1133" s="10"/>
      <c r="BO1133" s="10"/>
      <c r="BP1133" s="10"/>
      <c r="BQ1133" s="10"/>
      <c r="BR1133" s="10"/>
      <c r="BS1133" s="10"/>
      <c r="BT1133" s="10"/>
      <c r="BU1133" s="10"/>
    </row>
    <row r="1134" spans="1:73" ht="18" x14ac:dyDescent="0.35">
      <c r="A1134" s="43"/>
      <c r="C1134" s="393"/>
      <c r="E1134" s="394"/>
      <c r="F1134" s="394">
        <v>0</v>
      </c>
      <c r="G1134" s="394"/>
      <c r="H1134" s="8" t="s">
        <v>235</v>
      </c>
      <c r="I1134" s="368">
        <f t="shared" si="52"/>
        <v>0</v>
      </c>
      <c r="J1134" s="365">
        <f t="shared" si="51"/>
        <v>0</v>
      </c>
      <c r="K1134" s="369">
        <f t="shared" si="53"/>
        <v>6</v>
      </c>
      <c r="L1134" s="369">
        <f>+IF((C1134&gt;='Resultats - informe'!$E$16)*(C1134&lt;='Resultats - informe'!$G$16),1,0)</f>
        <v>1</v>
      </c>
      <c r="M1134" s="369" cm="1">
        <f t="array" ref="M1134">+_xlfn.IFS((C1134&gt;='Resultats - informe'!$D$26)*(C1134&lt;='Resultats - informe'!$E$26),0,(C1134&gt;='Resultats - informe'!$D$27)*(C1134&lt;='Resultats - informe'!$E$27),0,(C1134&gt;='Resultats - informe'!$D$28)*(C1134&lt;='Resultats - informe'!$E$28),0,(C1134&gt;='Resultats - informe'!$D$29)*(C1134&lt;='Resultats - informe'!$E$29),0,1,1)</f>
        <v>0</v>
      </c>
      <c r="N1134" s="366">
        <f>+VLOOKUP(D1134,'Resultats - informe'!$Y$18:$AG$42,'Introducció dades consum'!K1134+1,0)</f>
        <v>0</v>
      </c>
      <c r="O1134" s="370" cm="1">
        <f t="array" ref="O1134">+_xlfn.SWITCH(MONTH(C1134),1,1,2,1,3,1,4,2,5,2,6,3,7,3,8,3,9,3,10,2,11,2,12,1,2)</f>
        <v>1</v>
      </c>
      <c r="P1134" s="43"/>
      <c r="AS1134" s="10"/>
      <c r="AT1134" s="10"/>
      <c r="AU1134" s="10"/>
      <c r="AV1134" s="10"/>
      <c r="AW1134" s="10"/>
      <c r="AX1134" s="10"/>
      <c r="AY1134" s="10"/>
      <c r="AZ1134" s="10"/>
      <c r="BA1134" s="10"/>
      <c r="BB1134" s="10"/>
      <c r="BC1134" s="10"/>
      <c r="BD1134" s="10"/>
      <c r="BE1134" s="10"/>
      <c r="BF1134" s="10"/>
      <c r="BG1134" s="10"/>
      <c r="BH1134" s="10"/>
      <c r="BI1134" s="10"/>
      <c r="BJ1134" s="10"/>
      <c r="BK1134" s="10"/>
      <c r="BL1134" s="10"/>
      <c r="BM1134" s="10"/>
      <c r="BN1134" s="10"/>
      <c r="BO1134" s="10"/>
      <c r="BP1134" s="10"/>
      <c r="BQ1134" s="10"/>
      <c r="BR1134" s="10"/>
      <c r="BS1134" s="10"/>
      <c r="BT1134" s="10"/>
      <c r="BU1134" s="10"/>
    </row>
    <row r="1135" spans="1:73" ht="18" x14ac:dyDescent="0.35">
      <c r="A1135" s="43"/>
      <c r="C1135" s="393"/>
      <c r="E1135" s="394"/>
      <c r="F1135" s="394">
        <v>0</v>
      </c>
      <c r="G1135" s="394"/>
      <c r="H1135" s="8" t="s">
        <v>235</v>
      </c>
      <c r="I1135" s="368">
        <f t="shared" si="52"/>
        <v>0</v>
      </c>
      <c r="J1135" s="365">
        <f t="shared" si="51"/>
        <v>0</v>
      </c>
      <c r="K1135" s="369">
        <f t="shared" si="53"/>
        <v>6</v>
      </c>
      <c r="L1135" s="369">
        <f>+IF((C1135&gt;='Resultats - informe'!$E$16)*(C1135&lt;='Resultats - informe'!$G$16),1,0)</f>
        <v>1</v>
      </c>
      <c r="M1135" s="369" cm="1">
        <f t="array" ref="M1135">+_xlfn.IFS((C1135&gt;='Resultats - informe'!$D$26)*(C1135&lt;='Resultats - informe'!$E$26),0,(C1135&gt;='Resultats - informe'!$D$27)*(C1135&lt;='Resultats - informe'!$E$27),0,(C1135&gt;='Resultats - informe'!$D$28)*(C1135&lt;='Resultats - informe'!$E$28),0,(C1135&gt;='Resultats - informe'!$D$29)*(C1135&lt;='Resultats - informe'!$E$29),0,1,1)</f>
        <v>0</v>
      </c>
      <c r="N1135" s="366">
        <f>+VLOOKUP(D1135,'Resultats - informe'!$Y$18:$AG$42,'Introducció dades consum'!K1135+1,0)</f>
        <v>0</v>
      </c>
      <c r="O1135" s="370" cm="1">
        <f t="array" ref="O1135">+_xlfn.SWITCH(MONTH(C1135),1,1,2,1,3,1,4,2,5,2,6,3,7,3,8,3,9,3,10,2,11,2,12,1,2)</f>
        <v>1</v>
      </c>
      <c r="P1135" s="43"/>
      <c r="AS1135" s="10"/>
      <c r="AT1135" s="10"/>
      <c r="AU1135" s="10"/>
      <c r="AV1135" s="10"/>
      <c r="AW1135" s="10"/>
      <c r="AX1135" s="10"/>
      <c r="AY1135" s="10"/>
      <c r="AZ1135" s="10"/>
      <c r="BA1135" s="10"/>
      <c r="BB1135" s="10"/>
      <c r="BC1135" s="10"/>
      <c r="BD1135" s="10"/>
      <c r="BE1135" s="10"/>
      <c r="BF1135" s="10"/>
      <c r="BG1135" s="10"/>
      <c r="BH1135" s="10"/>
      <c r="BI1135" s="10"/>
      <c r="BJ1135" s="10"/>
      <c r="BK1135" s="10"/>
      <c r="BL1135" s="10"/>
      <c r="BM1135" s="10"/>
      <c r="BN1135" s="10"/>
      <c r="BO1135" s="10"/>
      <c r="BP1135" s="10"/>
      <c r="BQ1135" s="10"/>
      <c r="BR1135" s="10"/>
      <c r="BS1135" s="10"/>
      <c r="BT1135" s="10"/>
      <c r="BU1135" s="10"/>
    </row>
    <row r="1136" spans="1:73" ht="18" x14ac:dyDescent="0.35">
      <c r="A1136" s="43"/>
      <c r="C1136" s="393"/>
      <c r="E1136" s="394"/>
      <c r="F1136" s="394">
        <v>0</v>
      </c>
      <c r="G1136" s="394"/>
      <c r="H1136" s="8" t="s">
        <v>235</v>
      </c>
      <c r="I1136" s="368">
        <f t="shared" si="52"/>
        <v>0</v>
      </c>
      <c r="J1136" s="365">
        <f t="shared" si="51"/>
        <v>0</v>
      </c>
      <c r="K1136" s="369">
        <f t="shared" si="53"/>
        <v>6</v>
      </c>
      <c r="L1136" s="369">
        <f>+IF((C1136&gt;='Resultats - informe'!$E$16)*(C1136&lt;='Resultats - informe'!$G$16),1,0)</f>
        <v>1</v>
      </c>
      <c r="M1136" s="369" cm="1">
        <f t="array" ref="M1136">+_xlfn.IFS((C1136&gt;='Resultats - informe'!$D$26)*(C1136&lt;='Resultats - informe'!$E$26),0,(C1136&gt;='Resultats - informe'!$D$27)*(C1136&lt;='Resultats - informe'!$E$27),0,(C1136&gt;='Resultats - informe'!$D$28)*(C1136&lt;='Resultats - informe'!$E$28),0,(C1136&gt;='Resultats - informe'!$D$29)*(C1136&lt;='Resultats - informe'!$E$29),0,1,1)</f>
        <v>0</v>
      </c>
      <c r="N1136" s="366">
        <f>+VLOOKUP(D1136,'Resultats - informe'!$Y$18:$AG$42,'Introducció dades consum'!K1136+1,0)</f>
        <v>0</v>
      </c>
      <c r="O1136" s="370" cm="1">
        <f t="array" ref="O1136">+_xlfn.SWITCH(MONTH(C1136),1,1,2,1,3,1,4,2,5,2,6,3,7,3,8,3,9,3,10,2,11,2,12,1,2)</f>
        <v>1</v>
      </c>
      <c r="P1136" s="43"/>
      <c r="AS1136" s="10"/>
      <c r="AT1136" s="10"/>
      <c r="AU1136" s="10"/>
      <c r="AV1136" s="10"/>
      <c r="AW1136" s="10"/>
      <c r="AX1136" s="10"/>
      <c r="AY1136" s="10"/>
      <c r="AZ1136" s="10"/>
      <c r="BA1136" s="10"/>
      <c r="BB1136" s="10"/>
      <c r="BC1136" s="10"/>
      <c r="BD1136" s="10"/>
      <c r="BE1136" s="10"/>
      <c r="BF1136" s="10"/>
      <c r="BG1136" s="10"/>
      <c r="BH1136" s="10"/>
      <c r="BI1136" s="10"/>
      <c r="BJ1136" s="10"/>
      <c r="BK1136" s="10"/>
      <c r="BL1136" s="10"/>
      <c r="BM1136" s="10"/>
      <c r="BN1136" s="10"/>
      <c r="BO1136" s="10"/>
      <c r="BP1136" s="10"/>
      <c r="BQ1136" s="10"/>
      <c r="BR1136" s="10"/>
      <c r="BS1136" s="10"/>
      <c r="BT1136" s="10"/>
      <c r="BU1136" s="10"/>
    </row>
    <row r="1137" spans="1:73" ht="18" x14ac:dyDescent="0.35">
      <c r="A1137" s="43"/>
      <c r="C1137" s="393"/>
      <c r="E1137" s="394"/>
      <c r="F1137" s="394">
        <v>0</v>
      </c>
      <c r="G1137" s="394"/>
      <c r="H1137" s="8" t="s">
        <v>235</v>
      </c>
      <c r="I1137" s="368">
        <f t="shared" si="52"/>
        <v>0</v>
      </c>
      <c r="J1137" s="365">
        <f t="shared" si="51"/>
        <v>0</v>
      </c>
      <c r="K1137" s="369">
        <f t="shared" si="53"/>
        <v>6</v>
      </c>
      <c r="L1137" s="369">
        <f>+IF((C1137&gt;='Resultats - informe'!$E$16)*(C1137&lt;='Resultats - informe'!$G$16),1,0)</f>
        <v>1</v>
      </c>
      <c r="M1137" s="369" cm="1">
        <f t="array" ref="M1137">+_xlfn.IFS((C1137&gt;='Resultats - informe'!$D$26)*(C1137&lt;='Resultats - informe'!$E$26),0,(C1137&gt;='Resultats - informe'!$D$27)*(C1137&lt;='Resultats - informe'!$E$27),0,(C1137&gt;='Resultats - informe'!$D$28)*(C1137&lt;='Resultats - informe'!$E$28),0,(C1137&gt;='Resultats - informe'!$D$29)*(C1137&lt;='Resultats - informe'!$E$29),0,1,1)</f>
        <v>0</v>
      </c>
      <c r="N1137" s="366">
        <f>+VLOOKUP(D1137,'Resultats - informe'!$Y$18:$AG$42,'Introducció dades consum'!K1137+1,0)</f>
        <v>0</v>
      </c>
      <c r="O1137" s="370" cm="1">
        <f t="array" ref="O1137">+_xlfn.SWITCH(MONTH(C1137),1,1,2,1,3,1,4,2,5,2,6,3,7,3,8,3,9,3,10,2,11,2,12,1,2)</f>
        <v>1</v>
      </c>
      <c r="P1137" s="43"/>
      <c r="AS1137" s="10"/>
      <c r="AT1137" s="10"/>
      <c r="AU1137" s="10"/>
      <c r="AV1137" s="10"/>
      <c r="AW1137" s="10"/>
      <c r="AX1137" s="10"/>
      <c r="AY1137" s="10"/>
      <c r="AZ1137" s="10"/>
      <c r="BA1137" s="10"/>
      <c r="BB1137" s="10"/>
      <c r="BC1137" s="10"/>
      <c r="BD1137" s="10"/>
      <c r="BE1137" s="10"/>
      <c r="BF1137" s="10"/>
      <c r="BG1137" s="10"/>
      <c r="BH1137" s="10"/>
      <c r="BI1137" s="10"/>
      <c r="BJ1137" s="10"/>
      <c r="BK1137" s="10"/>
      <c r="BL1137" s="10"/>
      <c r="BM1137" s="10"/>
      <c r="BN1137" s="10"/>
      <c r="BO1137" s="10"/>
      <c r="BP1137" s="10"/>
      <c r="BQ1137" s="10"/>
      <c r="BR1137" s="10"/>
      <c r="BS1137" s="10"/>
      <c r="BT1137" s="10"/>
      <c r="BU1137" s="10"/>
    </row>
    <row r="1138" spans="1:73" ht="18" x14ac:dyDescent="0.35">
      <c r="A1138" s="43"/>
      <c r="C1138" s="393"/>
      <c r="E1138" s="394"/>
      <c r="F1138" s="394">
        <v>0</v>
      </c>
      <c r="G1138" s="394"/>
      <c r="H1138" s="8" t="s">
        <v>235</v>
      </c>
      <c r="I1138" s="368">
        <f t="shared" si="52"/>
        <v>0</v>
      </c>
      <c r="J1138" s="365">
        <f t="shared" si="51"/>
        <v>0</v>
      </c>
      <c r="K1138" s="369">
        <f t="shared" si="53"/>
        <v>6</v>
      </c>
      <c r="L1138" s="369">
        <f>+IF((C1138&gt;='Resultats - informe'!$E$16)*(C1138&lt;='Resultats - informe'!$G$16),1,0)</f>
        <v>1</v>
      </c>
      <c r="M1138" s="369" cm="1">
        <f t="array" ref="M1138">+_xlfn.IFS((C1138&gt;='Resultats - informe'!$D$26)*(C1138&lt;='Resultats - informe'!$E$26),0,(C1138&gt;='Resultats - informe'!$D$27)*(C1138&lt;='Resultats - informe'!$E$27),0,(C1138&gt;='Resultats - informe'!$D$28)*(C1138&lt;='Resultats - informe'!$E$28),0,(C1138&gt;='Resultats - informe'!$D$29)*(C1138&lt;='Resultats - informe'!$E$29),0,1,1)</f>
        <v>0</v>
      </c>
      <c r="N1138" s="366">
        <f>+VLOOKUP(D1138,'Resultats - informe'!$Y$18:$AG$42,'Introducció dades consum'!K1138+1,0)</f>
        <v>0</v>
      </c>
      <c r="O1138" s="370" cm="1">
        <f t="array" ref="O1138">+_xlfn.SWITCH(MONTH(C1138),1,1,2,1,3,1,4,2,5,2,6,3,7,3,8,3,9,3,10,2,11,2,12,1,2)</f>
        <v>1</v>
      </c>
      <c r="P1138" s="43"/>
      <c r="AS1138" s="10"/>
      <c r="AT1138" s="10"/>
      <c r="AU1138" s="10"/>
      <c r="AV1138" s="10"/>
      <c r="AW1138" s="10"/>
      <c r="AX1138" s="10"/>
      <c r="AY1138" s="10"/>
      <c r="AZ1138" s="10"/>
      <c r="BA1138" s="10"/>
      <c r="BB1138" s="10"/>
      <c r="BC1138" s="10"/>
      <c r="BD1138" s="10"/>
      <c r="BE1138" s="10"/>
      <c r="BF1138" s="10"/>
      <c r="BG1138" s="10"/>
      <c r="BH1138" s="10"/>
      <c r="BI1138" s="10"/>
      <c r="BJ1138" s="10"/>
      <c r="BK1138" s="10"/>
      <c r="BL1138" s="10"/>
      <c r="BM1138" s="10"/>
      <c r="BN1138" s="10"/>
      <c r="BO1138" s="10"/>
      <c r="BP1138" s="10"/>
      <c r="BQ1138" s="10"/>
      <c r="BR1138" s="10"/>
      <c r="BS1138" s="10"/>
      <c r="BT1138" s="10"/>
      <c r="BU1138" s="10"/>
    </row>
    <row r="1139" spans="1:73" ht="18" x14ac:dyDescent="0.35">
      <c r="A1139" s="43"/>
      <c r="C1139" s="393"/>
      <c r="E1139" s="394"/>
      <c r="F1139" s="394">
        <v>0</v>
      </c>
      <c r="G1139" s="394"/>
      <c r="H1139" s="8" t="s">
        <v>235</v>
      </c>
      <c r="I1139" s="368">
        <f t="shared" si="52"/>
        <v>0</v>
      </c>
      <c r="J1139" s="365">
        <f t="shared" si="51"/>
        <v>0</v>
      </c>
      <c r="K1139" s="369">
        <f t="shared" si="53"/>
        <v>6</v>
      </c>
      <c r="L1139" s="369">
        <f>+IF((C1139&gt;='Resultats - informe'!$E$16)*(C1139&lt;='Resultats - informe'!$G$16),1,0)</f>
        <v>1</v>
      </c>
      <c r="M1139" s="369" cm="1">
        <f t="array" ref="M1139">+_xlfn.IFS((C1139&gt;='Resultats - informe'!$D$26)*(C1139&lt;='Resultats - informe'!$E$26),0,(C1139&gt;='Resultats - informe'!$D$27)*(C1139&lt;='Resultats - informe'!$E$27),0,(C1139&gt;='Resultats - informe'!$D$28)*(C1139&lt;='Resultats - informe'!$E$28),0,(C1139&gt;='Resultats - informe'!$D$29)*(C1139&lt;='Resultats - informe'!$E$29),0,1,1)</f>
        <v>0</v>
      </c>
      <c r="N1139" s="366">
        <f>+VLOOKUP(D1139,'Resultats - informe'!$Y$18:$AG$42,'Introducció dades consum'!K1139+1,0)</f>
        <v>0</v>
      </c>
      <c r="O1139" s="370" cm="1">
        <f t="array" ref="O1139">+_xlfn.SWITCH(MONTH(C1139),1,1,2,1,3,1,4,2,5,2,6,3,7,3,8,3,9,3,10,2,11,2,12,1,2)</f>
        <v>1</v>
      </c>
      <c r="P1139" s="43"/>
      <c r="AS1139" s="10"/>
      <c r="AT1139" s="10"/>
      <c r="AU1139" s="10"/>
      <c r="AV1139" s="10"/>
      <c r="AW1139" s="10"/>
      <c r="AX1139" s="10"/>
      <c r="AY1139" s="10"/>
      <c r="AZ1139" s="10"/>
      <c r="BA1139" s="10"/>
      <c r="BB1139" s="10"/>
      <c r="BC1139" s="10"/>
      <c r="BD1139" s="10"/>
      <c r="BE1139" s="10"/>
      <c r="BF1139" s="10"/>
      <c r="BG1139" s="10"/>
      <c r="BH1139" s="10"/>
      <c r="BI1139" s="10"/>
      <c r="BJ1139" s="10"/>
      <c r="BK1139" s="10"/>
      <c r="BL1139" s="10"/>
      <c r="BM1139" s="10"/>
      <c r="BN1139" s="10"/>
      <c r="BO1139" s="10"/>
      <c r="BP1139" s="10"/>
      <c r="BQ1139" s="10"/>
      <c r="BR1139" s="10"/>
      <c r="BS1139" s="10"/>
      <c r="BT1139" s="10"/>
      <c r="BU1139" s="10"/>
    </row>
    <row r="1140" spans="1:73" ht="18" x14ac:dyDescent="0.35">
      <c r="A1140" s="43"/>
      <c r="C1140" s="393"/>
      <c r="E1140" s="394"/>
      <c r="F1140" s="394">
        <v>0</v>
      </c>
      <c r="G1140" s="394"/>
      <c r="H1140" s="8" t="s">
        <v>235</v>
      </c>
      <c r="I1140" s="368">
        <f t="shared" si="52"/>
        <v>0</v>
      </c>
      <c r="J1140" s="365">
        <f t="shared" si="51"/>
        <v>0</v>
      </c>
      <c r="K1140" s="369">
        <f t="shared" si="53"/>
        <v>6</v>
      </c>
      <c r="L1140" s="369">
        <f>+IF((C1140&gt;='Resultats - informe'!$E$16)*(C1140&lt;='Resultats - informe'!$G$16),1,0)</f>
        <v>1</v>
      </c>
      <c r="M1140" s="369" cm="1">
        <f t="array" ref="M1140">+_xlfn.IFS((C1140&gt;='Resultats - informe'!$D$26)*(C1140&lt;='Resultats - informe'!$E$26),0,(C1140&gt;='Resultats - informe'!$D$27)*(C1140&lt;='Resultats - informe'!$E$27),0,(C1140&gt;='Resultats - informe'!$D$28)*(C1140&lt;='Resultats - informe'!$E$28),0,(C1140&gt;='Resultats - informe'!$D$29)*(C1140&lt;='Resultats - informe'!$E$29),0,1,1)</f>
        <v>0</v>
      </c>
      <c r="N1140" s="366">
        <f>+VLOOKUP(D1140,'Resultats - informe'!$Y$18:$AG$42,'Introducció dades consum'!K1140+1,0)</f>
        <v>0</v>
      </c>
      <c r="O1140" s="370" cm="1">
        <f t="array" ref="O1140">+_xlfn.SWITCH(MONTH(C1140),1,1,2,1,3,1,4,2,5,2,6,3,7,3,8,3,9,3,10,2,11,2,12,1,2)</f>
        <v>1</v>
      </c>
      <c r="P1140" s="43"/>
      <c r="AS1140" s="10"/>
      <c r="AT1140" s="10"/>
      <c r="AU1140" s="10"/>
      <c r="AV1140" s="10"/>
      <c r="AW1140" s="10"/>
      <c r="AX1140" s="10"/>
      <c r="AY1140" s="10"/>
      <c r="AZ1140" s="10"/>
      <c r="BA1140" s="10"/>
      <c r="BB1140" s="10"/>
      <c r="BC1140" s="10"/>
      <c r="BD1140" s="10"/>
      <c r="BE1140" s="10"/>
      <c r="BF1140" s="10"/>
      <c r="BG1140" s="10"/>
      <c r="BH1140" s="10"/>
      <c r="BI1140" s="10"/>
      <c r="BJ1140" s="10"/>
      <c r="BK1140" s="10"/>
      <c r="BL1140" s="10"/>
      <c r="BM1140" s="10"/>
      <c r="BN1140" s="10"/>
      <c r="BO1140" s="10"/>
      <c r="BP1140" s="10"/>
      <c r="BQ1140" s="10"/>
      <c r="BR1140" s="10"/>
      <c r="BS1140" s="10"/>
      <c r="BT1140" s="10"/>
      <c r="BU1140" s="10"/>
    </row>
    <row r="1141" spans="1:73" ht="18" x14ac:dyDescent="0.35">
      <c r="A1141" s="43"/>
      <c r="C1141" s="393"/>
      <c r="E1141" s="394"/>
      <c r="F1141" s="394">
        <v>0</v>
      </c>
      <c r="G1141" s="394"/>
      <c r="H1141" s="8" t="s">
        <v>61</v>
      </c>
      <c r="I1141" s="368">
        <f t="shared" si="52"/>
        <v>0</v>
      </c>
      <c r="J1141" s="365">
        <f t="shared" si="51"/>
        <v>0</v>
      </c>
      <c r="K1141" s="369">
        <f t="shared" si="53"/>
        <v>6</v>
      </c>
      <c r="L1141" s="369">
        <f>+IF((C1141&gt;='Resultats - informe'!$E$16)*(C1141&lt;='Resultats - informe'!$G$16),1,0)</f>
        <v>1</v>
      </c>
      <c r="M1141" s="369" cm="1">
        <f t="array" ref="M1141">+_xlfn.IFS((C1141&gt;='Resultats - informe'!$D$26)*(C1141&lt;='Resultats - informe'!$E$26),0,(C1141&gt;='Resultats - informe'!$D$27)*(C1141&lt;='Resultats - informe'!$E$27),0,(C1141&gt;='Resultats - informe'!$D$28)*(C1141&lt;='Resultats - informe'!$E$28),0,(C1141&gt;='Resultats - informe'!$D$29)*(C1141&lt;='Resultats - informe'!$E$29),0,1,1)</f>
        <v>0</v>
      </c>
      <c r="N1141" s="366">
        <f>+VLOOKUP(D1141,'Resultats - informe'!$Y$18:$AG$42,'Introducció dades consum'!K1141+1,0)</f>
        <v>0</v>
      </c>
      <c r="O1141" s="370" cm="1">
        <f t="array" ref="O1141">+_xlfn.SWITCH(MONTH(C1141),1,1,2,1,3,1,4,2,5,2,6,3,7,3,8,3,9,3,10,2,11,2,12,1,2)</f>
        <v>1</v>
      </c>
      <c r="P1141" s="43"/>
      <c r="AS1141" s="10"/>
      <c r="AT1141" s="10"/>
      <c r="AU1141" s="10"/>
      <c r="AV1141" s="10"/>
      <c r="AW1141" s="10"/>
      <c r="AX1141" s="10"/>
      <c r="AY1141" s="10"/>
      <c r="AZ1141" s="10"/>
      <c r="BA1141" s="10"/>
      <c r="BB1141" s="10"/>
      <c r="BC1141" s="10"/>
      <c r="BD1141" s="10"/>
      <c r="BE1141" s="10"/>
      <c r="BF1141" s="10"/>
      <c r="BG1141" s="10"/>
      <c r="BH1141" s="10"/>
      <c r="BI1141" s="10"/>
      <c r="BJ1141" s="10"/>
      <c r="BK1141" s="10"/>
      <c r="BL1141" s="10"/>
      <c r="BM1141" s="10"/>
      <c r="BN1141" s="10"/>
      <c r="BO1141" s="10"/>
      <c r="BP1141" s="10"/>
      <c r="BQ1141" s="10"/>
      <c r="BR1141" s="10"/>
      <c r="BS1141" s="10"/>
      <c r="BT1141" s="10"/>
      <c r="BU1141" s="10"/>
    </row>
    <row r="1142" spans="1:73" ht="18" x14ac:dyDescent="0.35">
      <c r="A1142" s="43"/>
      <c r="C1142" s="393"/>
      <c r="E1142" s="394"/>
      <c r="F1142" s="394">
        <v>0</v>
      </c>
      <c r="G1142" s="394"/>
      <c r="H1142" s="8" t="s">
        <v>61</v>
      </c>
      <c r="I1142" s="368">
        <f t="shared" si="52"/>
        <v>0</v>
      </c>
      <c r="J1142" s="365">
        <f t="shared" si="51"/>
        <v>0</v>
      </c>
      <c r="K1142" s="369">
        <f t="shared" si="53"/>
        <v>6</v>
      </c>
      <c r="L1142" s="369">
        <f>+IF((C1142&gt;='Resultats - informe'!$E$16)*(C1142&lt;='Resultats - informe'!$G$16),1,0)</f>
        <v>1</v>
      </c>
      <c r="M1142" s="369" cm="1">
        <f t="array" ref="M1142">+_xlfn.IFS((C1142&gt;='Resultats - informe'!$D$26)*(C1142&lt;='Resultats - informe'!$E$26),0,(C1142&gt;='Resultats - informe'!$D$27)*(C1142&lt;='Resultats - informe'!$E$27),0,(C1142&gt;='Resultats - informe'!$D$28)*(C1142&lt;='Resultats - informe'!$E$28),0,(C1142&gt;='Resultats - informe'!$D$29)*(C1142&lt;='Resultats - informe'!$E$29),0,1,1)</f>
        <v>0</v>
      </c>
      <c r="N1142" s="366">
        <f>+VLOOKUP(D1142,'Resultats - informe'!$Y$18:$AG$42,'Introducció dades consum'!K1142+1,0)</f>
        <v>0</v>
      </c>
      <c r="O1142" s="370" cm="1">
        <f t="array" ref="O1142">+_xlfn.SWITCH(MONTH(C1142),1,1,2,1,3,1,4,2,5,2,6,3,7,3,8,3,9,3,10,2,11,2,12,1,2)</f>
        <v>1</v>
      </c>
      <c r="P1142" s="43"/>
      <c r="AS1142" s="10"/>
      <c r="AT1142" s="10"/>
      <c r="AU1142" s="10"/>
      <c r="AV1142" s="10"/>
      <c r="AW1142" s="10"/>
      <c r="AX1142" s="10"/>
      <c r="AY1142" s="10"/>
      <c r="AZ1142" s="10"/>
      <c r="BA1142" s="10"/>
      <c r="BB1142" s="10"/>
      <c r="BC1142" s="10"/>
      <c r="BD1142" s="10"/>
      <c r="BE1142" s="10"/>
      <c r="BF1142" s="10"/>
      <c r="BG1142" s="10"/>
      <c r="BH1142" s="10"/>
      <c r="BI1142" s="10"/>
      <c r="BJ1142" s="10"/>
      <c r="BK1142" s="10"/>
      <c r="BL1142" s="10"/>
      <c r="BM1142" s="10"/>
      <c r="BN1142" s="10"/>
      <c r="BO1142" s="10"/>
      <c r="BP1142" s="10"/>
      <c r="BQ1142" s="10"/>
      <c r="BR1142" s="10"/>
      <c r="BS1142" s="10"/>
      <c r="BT1142" s="10"/>
      <c r="BU1142" s="10"/>
    </row>
    <row r="1143" spans="1:73" ht="18" x14ac:dyDescent="0.35">
      <c r="A1143" s="43"/>
      <c r="C1143" s="393"/>
      <c r="E1143" s="394"/>
      <c r="F1143" s="394">
        <v>0</v>
      </c>
      <c r="G1143" s="394"/>
      <c r="H1143" s="8" t="s">
        <v>61</v>
      </c>
      <c r="I1143" s="368">
        <f t="shared" si="52"/>
        <v>0</v>
      </c>
      <c r="J1143" s="365">
        <f t="shared" si="51"/>
        <v>0</v>
      </c>
      <c r="K1143" s="369">
        <f t="shared" si="53"/>
        <v>6</v>
      </c>
      <c r="L1143" s="369">
        <f>+IF((C1143&gt;='Resultats - informe'!$E$16)*(C1143&lt;='Resultats - informe'!$G$16),1,0)</f>
        <v>1</v>
      </c>
      <c r="M1143" s="369" cm="1">
        <f t="array" ref="M1143">+_xlfn.IFS((C1143&gt;='Resultats - informe'!$D$26)*(C1143&lt;='Resultats - informe'!$E$26),0,(C1143&gt;='Resultats - informe'!$D$27)*(C1143&lt;='Resultats - informe'!$E$27),0,(C1143&gt;='Resultats - informe'!$D$28)*(C1143&lt;='Resultats - informe'!$E$28),0,(C1143&gt;='Resultats - informe'!$D$29)*(C1143&lt;='Resultats - informe'!$E$29),0,1,1)</f>
        <v>0</v>
      </c>
      <c r="N1143" s="366">
        <f>+VLOOKUP(D1143,'Resultats - informe'!$Y$18:$AG$42,'Introducció dades consum'!K1143+1,0)</f>
        <v>0</v>
      </c>
      <c r="O1143" s="370" cm="1">
        <f t="array" ref="O1143">+_xlfn.SWITCH(MONTH(C1143),1,1,2,1,3,1,4,2,5,2,6,3,7,3,8,3,9,3,10,2,11,2,12,1,2)</f>
        <v>1</v>
      </c>
      <c r="P1143" s="43"/>
      <c r="AS1143" s="10"/>
      <c r="AT1143" s="10"/>
      <c r="AU1143" s="10"/>
      <c r="AV1143" s="10"/>
      <c r="AW1143" s="10"/>
      <c r="AX1143" s="10"/>
      <c r="AY1143" s="10"/>
      <c r="AZ1143" s="10"/>
      <c r="BA1143" s="10"/>
      <c r="BB1143" s="10"/>
      <c r="BC1143" s="10"/>
      <c r="BD1143" s="10"/>
      <c r="BE1143" s="10"/>
      <c r="BF1143" s="10"/>
      <c r="BG1143" s="10"/>
      <c r="BH1143" s="10"/>
      <c r="BI1143" s="10"/>
      <c r="BJ1143" s="10"/>
      <c r="BK1143" s="10"/>
      <c r="BL1143" s="10"/>
      <c r="BM1143" s="10"/>
      <c r="BN1143" s="10"/>
      <c r="BO1143" s="10"/>
      <c r="BP1143" s="10"/>
      <c r="BQ1143" s="10"/>
      <c r="BR1143" s="10"/>
      <c r="BS1143" s="10"/>
      <c r="BT1143" s="10"/>
      <c r="BU1143" s="10"/>
    </row>
    <row r="1144" spans="1:73" ht="18" x14ac:dyDescent="0.35">
      <c r="A1144" s="43"/>
      <c r="C1144" s="393"/>
      <c r="E1144" s="394"/>
      <c r="F1144" s="394">
        <v>0.86</v>
      </c>
      <c r="G1144" s="394"/>
      <c r="H1144" s="8" t="s">
        <v>61</v>
      </c>
      <c r="I1144" s="368">
        <f t="shared" si="52"/>
        <v>0</v>
      </c>
      <c r="J1144" s="365">
        <f t="shared" si="51"/>
        <v>0</v>
      </c>
      <c r="K1144" s="369">
        <f t="shared" si="53"/>
        <v>6</v>
      </c>
      <c r="L1144" s="369">
        <f>+IF((C1144&gt;='Resultats - informe'!$E$16)*(C1144&lt;='Resultats - informe'!$G$16),1,0)</f>
        <v>1</v>
      </c>
      <c r="M1144" s="369" cm="1">
        <f t="array" ref="M1144">+_xlfn.IFS((C1144&gt;='Resultats - informe'!$D$26)*(C1144&lt;='Resultats - informe'!$E$26),0,(C1144&gt;='Resultats - informe'!$D$27)*(C1144&lt;='Resultats - informe'!$E$27),0,(C1144&gt;='Resultats - informe'!$D$28)*(C1144&lt;='Resultats - informe'!$E$28),0,(C1144&gt;='Resultats - informe'!$D$29)*(C1144&lt;='Resultats - informe'!$E$29),0,1,1)</f>
        <v>0</v>
      </c>
      <c r="N1144" s="366">
        <f>+VLOOKUP(D1144,'Resultats - informe'!$Y$18:$AG$42,'Introducció dades consum'!K1144+1,0)</f>
        <v>0</v>
      </c>
      <c r="O1144" s="370" cm="1">
        <f t="array" ref="O1144">+_xlfn.SWITCH(MONTH(C1144),1,1,2,1,3,1,4,2,5,2,6,3,7,3,8,3,9,3,10,2,11,2,12,1,2)</f>
        <v>1</v>
      </c>
      <c r="P1144" s="43"/>
      <c r="AS1144" s="10"/>
      <c r="AT1144" s="10"/>
      <c r="AU1144" s="10"/>
      <c r="AV1144" s="10"/>
      <c r="AW1144" s="10"/>
      <c r="AX1144" s="10"/>
      <c r="AY1144" s="10"/>
      <c r="AZ1144" s="10"/>
      <c r="BA1144" s="10"/>
      <c r="BB1144" s="10"/>
      <c r="BC1144" s="10"/>
      <c r="BD1144" s="10"/>
      <c r="BE1144" s="10"/>
      <c r="BF1144" s="10"/>
      <c r="BG1144" s="10"/>
      <c r="BH1144" s="10"/>
      <c r="BI1144" s="10"/>
      <c r="BJ1144" s="10"/>
      <c r="BK1144" s="10"/>
      <c r="BL1144" s="10"/>
      <c r="BM1144" s="10"/>
      <c r="BN1144" s="10"/>
      <c r="BO1144" s="10"/>
      <c r="BP1144" s="10"/>
      <c r="BQ1144" s="10"/>
      <c r="BR1144" s="10"/>
      <c r="BS1144" s="10"/>
      <c r="BT1144" s="10"/>
      <c r="BU1144" s="10"/>
    </row>
    <row r="1145" spans="1:73" ht="18" x14ac:dyDescent="0.35">
      <c r="A1145" s="43"/>
      <c r="C1145" s="393"/>
      <c r="E1145" s="394"/>
      <c r="F1145" s="394">
        <v>4.1239999999999997</v>
      </c>
      <c r="G1145" s="394"/>
      <c r="H1145" s="8" t="s">
        <v>61</v>
      </c>
      <c r="I1145" s="368">
        <f t="shared" si="52"/>
        <v>0</v>
      </c>
      <c r="J1145" s="365">
        <f t="shared" si="51"/>
        <v>0</v>
      </c>
      <c r="K1145" s="369">
        <f t="shared" si="53"/>
        <v>6</v>
      </c>
      <c r="L1145" s="369">
        <f>+IF((C1145&gt;='Resultats - informe'!$E$16)*(C1145&lt;='Resultats - informe'!$G$16),1,0)</f>
        <v>1</v>
      </c>
      <c r="M1145" s="369" cm="1">
        <f t="array" ref="M1145">+_xlfn.IFS((C1145&gt;='Resultats - informe'!$D$26)*(C1145&lt;='Resultats - informe'!$E$26),0,(C1145&gt;='Resultats - informe'!$D$27)*(C1145&lt;='Resultats - informe'!$E$27),0,(C1145&gt;='Resultats - informe'!$D$28)*(C1145&lt;='Resultats - informe'!$E$28),0,(C1145&gt;='Resultats - informe'!$D$29)*(C1145&lt;='Resultats - informe'!$E$29),0,1,1)</f>
        <v>0</v>
      </c>
      <c r="N1145" s="366">
        <f>+VLOOKUP(D1145,'Resultats - informe'!$Y$18:$AG$42,'Introducció dades consum'!K1145+1,0)</f>
        <v>0</v>
      </c>
      <c r="O1145" s="370" cm="1">
        <f t="array" ref="O1145">+_xlfn.SWITCH(MONTH(C1145),1,1,2,1,3,1,4,2,5,2,6,3,7,3,8,3,9,3,10,2,11,2,12,1,2)</f>
        <v>1</v>
      </c>
      <c r="P1145" s="43"/>
      <c r="AS1145" s="10"/>
      <c r="AT1145" s="10"/>
      <c r="AU1145" s="10"/>
      <c r="AV1145" s="10"/>
      <c r="AW1145" s="10"/>
      <c r="AX1145" s="10"/>
      <c r="AY1145" s="10"/>
      <c r="AZ1145" s="10"/>
      <c r="BA1145" s="10"/>
      <c r="BB1145" s="10"/>
      <c r="BC1145" s="10"/>
      <c r="BD1145" s="10"/>
      <c r="BE1145" s="10"/>
      <c r="BF1145" s="10"/>
      <c r="BG1145" s="10"/>
      <c r="BH1145" s="10"/>
      <c r="BI1145" s="10"/>
      <c r="BJ1145" s="10"/>
      <c r="BK1145" s="10"/>
      <c r="BL1145" s="10"/>
      <c r="BM1145" s="10"/>
      <c r="BN1145" s="10"/>
      <c r="BO1145" s="10"/>
      <c r="BP1145" s="10"/>
      <c r="BQ1145" s="10"/>
      <c r="BR1145" s="10"/>
      <c r="BS1145" s="10"/>
      <c r="BT1145" s="10"/>
      <c r="BU1145" s="10"/>
    </row>
    <row r="1146" spans="1:73" ht="18" x14ac:dyDescent="0.35">
      <c r="A1146" s="43"/>
      <c r="C1146" s="393"/>
      <c r="E1146" s="394"/>
      <c r="F1146" s="394">
        <v>0.56699999999999995</v>
      </c>
      <c r="G1146" s="394"/>
      <c r="H1146" s="8" t="s">
        <v>235</v>
      </c>
      <c r="I1146" s="368">
        <f t="shared" si="52"/>
        <v>0</v>
      </c>
      <c r="J1146" s="365">
        <f t="shared" si="51"/>
        <v>0</v>
      </c>
      <c r="K1146" s="369">
        <f t="shared" si="53"/>
        <v>6</v>
      </c>
      <c r="L1146" s="369">
        <f>+IF((C1146&gt;='Resultats - informe'!$E$16)*(C1146&lt;='Resultats - informe'!$G$16),1,0)</f>
        <v>1</v>
      </c>
      <c r="M1146" s="369" cm="1">
        <f t="array" ref="M1146">+_xlfn.IFS((C1146&gt;='Resultats - informe'!$D$26)*(C1146&lt;='Resultats - informe'!$E$26),0,(C1146&gt;='Resultats - informe'!$D$27)*(C1146&lt;='Resultats - informe'!$E$27),0,(C1146&gt;='Resultats - informe'!$D$28)*(C1146&lt;='Resultats - informe'!$E$28),0,(C1146&gt;='Resultats - informe'!$D$29)*(C1146&lt;='Resultats - informe'!$E$29),0,1,1)</f>
        <v>0</v>
      </c>
      <c r="N1146" s="366">
        <f>+VLOOKUP(D1146,'Resultats - informe'!$Y$18:$AG$42,'Introducció dades consum'!K1146+1,0)</f>
        <v>0</v>
      </c>
      <c r="O1146" s="370" cm="1">
        <f t="array" ref="O1146">+_xlfn.SWITCH(MONTH(C1146),1,1,2,1,3,1,4,2,5,2,6,3,7,3,8,3,9,3,10,2,11,2,12,1,2)</f>
        <v>1</v>
      </c>
      <c r="P1146" s="43"/>
      <c r="AS1146" s="10"/>
      <c r="AT1146" s="10"/>
      <c r="AU1146" s="10"/>
      <c r="AV1146" s="10"/>
      <c r="AW1146" s="10"/>
      <c r="AX1146" s="10"/>
      <c r="AY1146" s="10"/>
      <c r="AZ1146" s="10"/>
      <c r="BA1146" s="10"/>
      <c r="BB1146" s="10"/>
      <c r="BC1146" s="10"/>
      <c r="BD1146" s="10"/>
      <c r="BE1146" s="10"/>
      <c r="BF1146" s="10"/>
      <c r="BG1146" s="10"/>
      <c r="BH1146" s="10"/>
      <c r="BI1146" s="10"/>
      <c r="BJ1146" s="10"/>
      <c r="BK1146" s="10"/>
      <c r="BL1146" s="10"/>
      <c r="BM1146" s="10"/>
      <c r="BN1146" s="10"/>
      <c r="BO1146" s="10"/>
      <c r="BP1146" s="10"/>
      <c r="BQ1146" s="10"/>
      <c r="BR1146" s="10"/>
      <c r="BS1146" s="10"/>
      <c r="BT1146" s="10"/>
      <c r="BU1146" s="10"/>
    </row>
    <row r="1147" spans="1:73" ht="18" x14ac:dyDescent="0.35">
      <c r="A1147" s="43"/>
      <c r="C1147" s="393"/>
      <c r="E1147" s="394"/>
      <c r="F1147" s="394">
        <v>0.34100000000000003</v>
      </c>
      <c r="G1147" s="394"/>
      <c r="H1147" s="8" t="s">
        <v>235</v>
      </c>
      <c r="I1147" s="368">
        <f t="shared" si="52"/>
        <v>0</v>
      </c>
      <c r="J1147" s="365">
        <f t="shared" ref="J1147:J1210" si="54">+C1147</f>
        <v>0</v>
      </c>
      <c r="K1147" s="369">
        <f t="shared" si="53"/>
        <v>6</v>
      </c>
      <c r="L1147" s="369">
        <f>+IF((C1147&gt;='Resultats - informe'!$E$16)*(C1147&lt;='Resultats - informe'!$G$16),1,0)</f>
        <v>1</v>
      </c>
      <c r="M1147" s="369" cm="1">
        <f t="array" ref="M1147">+_xlfn.IFS((C1147&gt;='Resultats - informe'!$D$26)*(C1147&lt;='Resultats - informe'!$E$26),0,(C1147&gt;='Resultats - informe'!$D$27)*(C1147&lt;='Resultats - informe'!$E$27),0,(C1147&gt;='Resultats - informe'!$D$28)*(C1147&lt;='Resultats - informe'!$E$28),0,(C1147&gt;='Resultats - informe'!$D$29)*(C1147&lt;='Resultats - informe'!$E$29),0,1,1)</f>
        <v>0</v>
      </c>
      <c r="N1147" s="366">
        <f>+VLOOKUP(D1147,'Resultats - informe'!$Y$18:$AG$42,'Introducció dades consum'!K1147+1,0)</f>
        <v>0</v>
      </c>
      <c r="O1147" s="370" cm="1">
        <f t="array" ref="O1147">+_xlfn.SWITCH(MONTH(C1147),1,1,2,1,3,1,4,2,5,2,6,3,7,3,8,3,9,3,10,2,11,2,12,1,2)</f>
        <v>1</v>
      </c>
      <c r="P1147" s="43"/>
      <c r="AS1147" s="10"/>
      <c r="AT1147" s="10"/>
      <c r="AU1147" s="10"/>
      <c r="AV1147" s="10"/>
      <c r="AW1147" s="10"/>
      <c r="AX1147" s="10"/>
      <c r="AY1147" s="10"/>
      <c r="AZ1147" s="10"/>
      <c r="BA1147" s="10"/>
      <c r="BB1147" s="10"/>
      <c r="BC1147" s="10"/>
      <c r="BD1147" s="10"/>
      <c r="BE1147" s="10"/>
      <c r="BF1147" s="10"/>
      <c r="BG1147" s="10"/>
      <c r="BH1147" s="10"/>
      <c r="BI1147" s="10"/>
      <c r="BJ1147" s="10"/>
      <c r="BK1147" s="10"/>
      <c r="BL1147" s="10"/>
      <c r="BM1147" s="10"/>
      <c r="BN1147" s="10"/>
      <c r="BO1147" s="10"/>
      <c r="BP1147" s="10"/>
      <c r="BQ1147" s="10"/>
      <c r="BR1147" s="10"/>
      <c r="BS1147" s="10"/>
      <c r="BT1147" s="10"/>
      <c r="BU1147" s="10"/>
    </row>
    <row r="1148" spans="1:73" ht="18" x14ac:dyDescent="0.35">
      <c r="A1148" s="43"/>
      <c r="C1148" s="393"/>
      <c r="E1148" s="394"/>
      <c r="F1148" s="394">
        <v>0</v>
      </c>
      <c r="G1148" s="394"/>
      <c r="H1148" s="8" t="s">
        <v>235</v>
      </c>
      <c r="I1148" s="368">
        <f t="shared" si="52"/>
        <v>0</v>
      </c>
      <c r="J1148" s="365">
        <f t="shared" si="54"/>
        <v>0</v>
      </c>
      <c r="K1148" s="369">
        <f t="shared" si="53"/>
        <v>6</v>
      </c>
      <c r="L1148" s="369">
        <f>+IF((C1148&gt;='Resultats - informe'!$E$16)*(C1148&lt;='Resultats - informe'!$G$16),1,0)</f>
        <v>1</v>
      </c>
      <c r="M1148" s="369" cm="1">
        <f t="array" ref="M1148">+_xlfn.IFS((C1148&gt;='Resultats - informe'!$D$26)*(C1148&lt;='Resultats - informe'!$E$26),0,(C1148&gt;='Resultats - informe'!$D$27)*(C1148&lt;='Resultats - informe'!$E$27),0,(C1148&gt;='Resultats - informe'!$D$28)*(C1148&lt;='Resultats - informe'!$E$28),0,(C1148&gt;='Resultats - informe'!$D$29)*(C1148&lt;='Resultats - informe'!$E$29),0,1,1)</f>
        <v>0</v>
      </c>
      <c r="N1148" s="366">
        <f>+VLOOKUP(D1148,'Resultats - informe'!$Y$18:$AG$42,'Introducció dades consum'!K1148+1,0)</f>
        <v>0</v>
      </c>
      <c r="O1148" s="370" cm="1">
        <f t="array" ref="O1148">+_xlfn.SWITCH(MONTH(C1148),1,1,2,1,3,1,4,2,5,2,6,3,7,3,8,3,9,3,10,2,11,2,12,1,2)</f>
        <v>1</v>
      </c>
      <c r="P1148" s="43"/>
      <c r="AS1148" s="10"/>
      <c r="AT1148" s="10"/>
      <c r="AU1148" s="10"/>
      <c r="AV1148" s="10"/>
      <c r="AW1148" s="10"/>
      <c r="AX1148" s="10"/>
      <c r="AY1148" s="10"/>
      <c r="AZ1148" s="10"/>
      <c r="BA1148" s="10"/>
      <c r="BB1148" s="10"/>
      <c r="BC1148" s="10"/>
      <c r="BD1148" s="10"/>
      <c r="BE1148" s="10"/>
      <c r="BF1148" s="10"/>
      <c r="BG1148" s="10"/>
      <c r="BH1148" s="10"/>
      <c r="BI1148" s="10"/>
      <c r="BJ1148" s="10"/>
      <c r="BK1148" s="10"/>
      <c r="BL1148" s="10"/>
      <c r="BM1148" s="10"/>
      <c r="BN1148" s="10"/>
      <c r="BO1148" s="10"/>
      <c r="BP1148" s="10"/>
      <c r="BQ1148" s="10"/>
      <c r="BR1148" s="10"/>
      <c r="BS1148" s="10"/>
      <c r="BT1148" s="10"/>
      <c r="BU1148" s="10"/>
    </row>
    <row r="1149" spans="1:73" ht="18" x14ac:dyDescent="0.35">
      <c r="A1149" s="43"/>
      <c r="C1149" s="393"/>
      <c r="E1149" s="394"/>
      <c r="F1149" s="394">
        <v>0</v>
      </c>
      <c r="G1149" s="394"/>
      <c r="H1149" s="8" t="s">
        <v>61</v>
      </c>
      <c r="I1149" s="368">
        <f t="shared" si="52"/>
        <v>0</v>
      </c>
      <c r="J1149" s="365">
        <f t="shared" si="54"/>
        <v>0</v>
      </c>
      <c r="K1149" s="369">
        <f t="shared" si="53"/>
        <v>6</v>
      </c>
      <c r="L1149" s="369">
        <f>+IF((C1149&gt;='Resultats - informe'!$E$16)*(C1149&lt;='Resultats - informe'!$G$16),1,0)</f>
        <v>1</v>
      </c>
      <c r="M1149" s="369" cm="1">
        <f t="array" ref="M1149">+_xlfn.IFS((C1149&gt;='Resultats - informe'!$D$26)*(C1149&lt;='Resultats - informe'!$E$26),0,(C1149&gt;='Resultats - informe'!$D$27)*(C1149&lt;='Resultats - informe'!$E$27),0,(C1149&gt;='Resultats - informe'!$D$28)*(C1149&lt;='Resultats - informe'!$E$28),0,(C1149&gt;='Resultats - informe'!$D$29)*(C1149&lt;='Resultats - informe'!$E$29),0,1,1)</f>
        <v>0</v>
      </c>
      <c r="N1149" s="366">
        <f>+VLOOKUP(D1149,'Resultats - informe'!$Y$18:$AG$42,'Introducció dades consum'!K1149+1,0)</f>
        <v>0</v>
      </c>
      <c r="O1149" s="370" cm="1">
        <f t="array" ref="O1149">+_xlfn.SWITCH(MONTH(C1149),1,1,2,1,3,1,4,2,5,2,6,3,7,3,8,3,9,3,10,2,11,2,12,1,2)</f>
        <v>1</v>
      </c>
      <c r="P1149" s="43"/>
      <c r="AS1149" s="10"/>
      <c r="AT1149" s="10"/>
      <c r="AU1149" s="10"/>
      <c r="AV1149" s="10"/>
      <c r="AW1149" s="10"/>
      <c r="AX1149" s="10"/>
      <c r="AY1149" s="10"/>
      <c r="AZ1149" s="10"/>
      <c r="BA1149" s="10"/>
      <c r="BB1149" s="10"/>
      <c r="BC1149" s="10"/>
      <c r="BD1149" s="10"/>
      <c r="BE1149" s="10"/>
      <c r="BF1149" s="10"/>
      <c r="BG1149" s="10"/>
      <c r="BH1149" s="10"/>
      <c r="BI1149" s="10"/>
      <c r="BJ1149" s="10"/>
      <c r="BK1149" s="10"/>
      <c r="BL1149" s="10"/>
      <c r="BM1149" s="10"/>
      <c r="BN1149" s="10"/>
      <c r="BO1149" s="10"/>
      <c r="BP1149" s="10"/>
      <c r="BQ1149" s="10"/>
      <c r="BR1149" s="10"/>
      <c r="BS1149" s="10"/>
      <c r="BT1149" s="10"/>
      <c r="BU1149" s="10"/>
    </row>
    <row r="1150" spans="1:73" ht="18" x14ac:dyDescent="0.35">
      <c r="A1150" s="43"/>
      <c r="C1150" s="393"/>
      <c r="E1150" s="394"/>
      <c r="F1150" s="394">
        <v>0</v>
      </c>
      <c r="G1150" s="394"/>
      <c r="H1150" s="8" t="s">
        <v>61</v>
      </c>
      <c r="I1150" s="368">
        <f t="shared" si="52"/>
        <v>0</v>
      </c>
      <c r="J1150" s="365">
        <f t="shared" si="54"/>
        <v>0</v>
      </c>
      <c r="K1150" s="369">
        <f t="shared" si="53"/>
        <v>6</v>
      </c>
      <c r="L1150" s="369">
        <f>+IF((C1150&gt;='Resultats - informe'!$E$16)*(C1150&lt;='Resultats - informe'!$G$16),1,0)</f>
        <v>1</v>
      </c>
      <c r="M1150" s="369" cm="1">
        <f t="array" ref="M1150">+_xlfn.IFS((C1150&gt;='Resultats - informe'!$D$26)*(C1150&lt;='Resultats - informe'!$E$26),0,(C1150&gt;='Resultats - informe'!$D$27)*(C1150&lt;='Resultats - informe'!$E$27),0,(C1150&gt;='Resultats - informe'!$D$28)*(C1150&lt;='Resultats - informe'!$E$28),0,(C1150&gt;='Resultats - informe'!$D$29)*(C1150&lt;='Resultats - informe'!$E$29),0,1,1)</f>
        <v>0</v>
      </c>
      <c r="N1150" s="366">
        <f>+VLOOKUP(D1150,'Resultats - informe'!$Y$18:$AG$42,'Introducció dades consum'!K1150+1,0)</f>
        <v>0</v>
      </c>
      <c r="O1150" s="370" cm="1">
        <f t="array" ref="O1150">+_xlfn.SWITCH(MONTH(C1150),1,1,2,1,3,1,4,2,5,2,6,3,7,3,8,3,9,3,10,2,11,2,12,1,2)</f>
        <v>1</v>
      </c>
      <c r="P1150" s="43"/>
      <c r="AS1150" s="10"/>
      <c r="AT1150" s="10"/>
      <c r="AU1150" s="10"/>
      <c r="AV1150" s="10"/>
      <c r="AW1150" s="10"/>
      <c r="AX1150" s="10"/>
      <c r="AY1150" s="10"/>
      <c r="AZ1150" s="10"/>
      <c r="BA1150" s="10"/>
      <c r="BB1150" s="10"/>
      <c r="BC1150" s="10"/>
      <c r="BD1150" s="10"/>
      <c r="BE1150" s="10"/>
      <c r="BF1150" s="10"/>
      <c r="BG1150" s="10"/>
      <c r="BH1150" s="10"/>
      <c r="BI1150" s="10"/>
      <c r="BJ1150" s="10"/>
      <c r="BK1150" s="10"/>
      <c r="BL1150" s="10"/>
      <c r="BM1150" s="10"/>
      <c r="BN1150" s="10"/>
      <c r="BO1150" s="10"/>
      <c r="BP1150" s="10"/>
      <c r="BQ1150" s="10"/>
      <c r="BR1150" s="10"/>
      <c r="BS1150" s="10"/>
      <c r="BT1150" s="10"/>
      <c r="BU1150" s="10"/>
    </row>
    <row r="1151" spans="1:73" ht="18" x14ac:dyDescent="0.35">
      <c r="A1151" s="43"/>
      <c r="C1151" s="393"/>
      <c r="E1151" s="394"/>
      <c r="F1151" s="394">
        <v>0</v>
      </c>
      <c r="G1151" s="394"/>
      <c r="H1151" s="8" t="s">
        <v>235</v>
      </c>
      <c r="I1151" s="368">
        <f t="shared" si="52"/>
        <v>0</v>
      </c>
      <c r="J1151" s="365">
        <f t="shared" si="54"/>
        <v>0</v>
      </c>
      <c r="K1151" s="369">
        <f t="shared" si="53"/>
        <v>6</v>
      </c>
      <c r="L1151" s="369">
        <f>+IF((C1151&gt;='Resultats - informe'!$E$16)*(C1151&lt;='Resultats - informe'!$G$16),1,0)</f>
        <v>1</v>
      </c>
      <c r="M1151" s="369" cm="1">
        <f t="array" ref="M1151">+_xlfn.IFS((C1151&gt;='Resultats - informe'!$D$26)*(C1151&lt;='Resultats - informe'!$E$26),0,(C1151&gt;='Resultats - informe'!$D$27)*(C1151&lt;='Resultats - informe'!$E$27),0,(C1151&gt;='Resultats - informe'!$D$28)*(C1151&lt;='Resultats - informe'!$E$28),0,(C1151&gt;='Resultats - informe'!$D$29)*(C1151&lt;='Resultats - informe'!$E$29),0,1,1)</f>
        <v>0</v>
      </c>
      <c r="N1151" s="366">
        <f>+VLOOKUP(D1151,'Resultats - informe'!$Y$18:$AG$42,'Introducció dades consum'!K1151+1,0)</f>
        <v>0</v>
      </c>
      <c r="O1151" s="370" cm="1">
        <f t="array" ref="O1151">+_xlfn.SWITCH(MONTH(C1151),1,1,2,1,3,1,4,2,5,2,6,3,7,3,8,3,9,3,10,2,11,2,12,1,2)</f>
        <v>1</v>
      </c>
      <c r="P1151" s="43"/>
      <c r="AS1151" s="10"/>
      <c r="AT1151" s="10"/>
      <c r="AU1151" s="10"/>
      <c r="AV1151" s="10"/>
      <c r="AW1151" s="10"/>
      <c r="AX1151" s="10"/>
      <c r="AY1151" s="10"/>
      <c r="AZ1151" s="10"/>
      <c r="BA1151" s="10"/>
      <c r="BB1151" s="10"/>
      <c r="BC1151" s="10"/>
      <c r="BD1151" s="10"/>
      <c r="BE1151" s="10"/>
      <c r="BF1151" s="10"/>
      <c r="BG1151" s="10"/>
      <c r="BH1151" s="10"/>
      <c r="BI1151" s="10"/>
      <c r="BJ1151" s="10"/>
      <c r="BK1151" s="10"/>
      <c r="BL1151" s="10"/>
      <c r="BM1151" s="10"/>
      <c r="BN1151" s="10"/>
      <c r="BO1151" s="10"/>
      <c r="BP1151" s="10"/>
      <c r="BQ1151" s="10"/>
      <c r="BR1151" s="10"/>
      <c r="BS1151" s="10"/>
      <c r="BT1151" s="10"/>
      <c r="BU1151" s="10"/>
    </row>
    <row r="1152" spans="1:73" ht="18" x14ac:dyDescent="0.35">
      <c r="A1152" s="43"/>
      <c r="C1152" s="393"/>
      <c r="E1152" s="394"/>
      <c r="F1152" s="394">
        <v>0</v>
      </c>
      <c r="G1152" s="394"/>
      <c r="H1152" s="8" t="s">
        <v>235</v>
      </c>
      <c r="I1152" s="368">
        <f t="shared" si="52"/>
        <v>0</v>
      </c>
      <c r="J1152" s="365">
        <f t="shared" si="54"/>
        <v>0</v>
      </c>
      <c r="K1152" s="369">
        <f t="shared" si="53"/>
        <v>6</v>
      </c>
      <c r="L1152" s="369">
        <f>+IF((C1152&gt;='Resultats - informe'!$E$16)*(C1152&lt;='Resultats - informe'!$G$16),1,0)</f>
        <v>1</v>
      </c>
      <c r="M1152" s="369" cm="1">
        <f t="array" ref="M1152">+_xlfn.IFS((C1152&gt;='Resultats - informe'!$D$26)*(C1152&lt;='Resultats - informe'!$E$26),0,(C1152&gt;='Resultats - informe'!$D$27)*(C1152&lt;='Resultats - informe'!$E$27),0,(C1152&gt;='Resultats - informe'!$D$28)*(C1152&lt;='Resultats - informe'!$E$28),0,(C1152&gt;='Resultats - informe'!$D$29)*(C1152&lt;='Resultats - informe'!$E$29),0,1,1)</f>
        <v>0</v>
      </c>
      <c r="N1152" s="366">
        <f>+VLOOKUP(D1152,'Resultats - informe'!$Y$18:$AG$42,'Introducció dades consum'!K1152+1,0)</f>
        <v>0</v>
      </c>
      <c r="O1152" s="370" cm="1">
        <f t="array" ref="O1152">+_xlfn.SWITCH(MONTH(C1152),1,1,2,1,3,1,4,2,5,2,6,3,7,3,8,3,9,3,10,2,11,2,12,1,2)</f>
        <v>1</v>
      </c>
      <c r="P1152" s="43"/>
      <c r="AS1152" s="10"/>
      <c r="AT1152" s="10"/>
      <c r="AU1152" s="10"/>
      <c r="AV1152" s="10"/>
      <c r="AW1152" s="10"/>
      <c r="AX1152" s="10"/>
      <c r="AY1152" s="10"/>
      <c r="AZ1152" s="10"/>
      <c r="BA1152" s="10"/>
      <c r="BB1152" s="10"/>
      <c r="BC1152" s="10"/>
      <c r="BD1152" s="10"/>
      <c r="BE1152" s="10"/>
      <c r="BF1152" s="10"/>
      <c r="BG1152" s="10"/>
      <c r="BH1152" s="10"/>
      <c r="BI1152" s="10"/>
      <c r="BJ1152" s="10"/>
      <c r="BK1152" s="10"/>
      <c r="BL1152" s="10"/>
      <c r="BM1152" s="10"/>
      <c r="BN1152" s="10"/>
      <c r="BO1152" s="10"/>
      <c r="BP1152" s="10"/>
      <c r="BQ1152" s="10"/>
      <c r="BR1152" s="10"/>
      <c r="BS1152" s="10"/>
      <c r="BT1152" s="10"/>
      <c r="BU1152" s="10"/>
    </row>
    <row r="1153" spans="1:73" ht="18" x14ac:dyDescent="0.35">
      <c r="A1153" s="43"/>
      <c r="C1153" s="393"/>
      <c r="E1153" s="394"/>
      <c r="F1153" s="394">
        <v>0</v>
      </c>
      <c r="G1153" s="394"/>
      <c r="H1153" s="8" t="s">
        <v>235</v>
      </c>
      <c r="I1153" s="368">
        <f t="shared" si="52"/>
        <v>0</v>
      </c>
      <c r="J1153" s="365">
        <f t="shared" si="54"/>
        <v>0</v>
      </c>
      <c r="K1153" s="369">
        <f t="shared" si="53"/>
        <v>6</v>
      </c>
      <c r="L1153" s="369">
        <f>+IF((C1153&gt;='Resultats - informe'!$E$16)*(C1153&lt;='Resultats - informe'!$G$16),1,0)</f>
        <v>1</v>
      </c>
      <c r="M1153" s="369" cm="1">
        <f t="array" ref="M1153">+_xlfn.IFS((C1153&gt;='Resultats - informe'!$D$26)*(C1153&lt;='Resultats - informe'!$E$26),0,(C1153&gt;='Resultats - informe'!$D$27)*(C1153&lt;='Resultats - informe'!$E$27),0,(C1153&gt;='Resultats - informe'!$D$28)*(C1153&lt;='Resultats - informe'!$E$28),0,(C1153&gt;='Resultats - informe'!$D$29)*(C1153&lt;='Resultats - informe'!$E$29),0,1,1)</f>
        <v>0</v>
      </c>
      <c r="N1153" s="366">
        <f>+VLOOKUP(D1153,'Resultats - informe'!$Y$18:$AG$42,'Introducció dades consum'!K1153+1,0)</f>
        <v>0</v>
      </c>
      <c r="O1153" s="370" cm="1">
        <f t="array" ref="O1153">+_xlfn.SWITCH(MONTH(C1153),1,1,2,1,3,1,4,2,5,2,6,3,7,3,8,3,9,3,10,2,11,2,12,1,2)</f>
        <v>1</v>
      </c>
      <c r="P1153" s="43"/>
      <c r="AS1153" s="10"/>
      <c r="AT1153" s="10"/>
      <c r="AU1153" s="10"/>
      <c r="AV1153" s="10"/>
      <c r="AW1153" s="10"/>
      <c r="AX1153" s="10"/>
      <c r="AY1153" s="10"/>
      <c r="AZ1153" s="10"/>
      <c r="BA1153" s="10"/>
      <c r="BB1153" s="10"/>
      <c r="BC1153" s="10"/>
      <c r="BD1153" s="10"/>
      <c r="BE1153" s="10"/>
      <c r="BF1153" s="10"/>
      <c r="BG1153" s="10"/>
      <c r="BH1153" s="10"/>
      <c r="BI1153" s="10"/>
      <c r="BJ1153" s="10"/>
      <c r="BK1153" s="10"/>
      <c r="BL1153" s="10"/>
      <c r="BM1153" s="10"/>
      <c r="BN1153" s="10"/>
      <c r="BO1153" s="10"/>
      <c r="BP1153" s="10"/>
      <c r="BQ1153" s="10"/>
      <c r="BR1153" s="10"/>
      <c r="BS1153" s="10"/>
      <c r="BT1153" s="10"/>
      <c r="BU1153" s="10"/>
    </row>
    <row r="1154" spans="1:73" ht="18" x14ac:dyDescent="0.35">
      <c r="A1154" s="43"/>
      <c r="C1154" s="393"/>
      <c r="E1154" s="394"/>
      <c r="F1154" s="394">
        <v>0</v>
      </c>
      <c r="G1154" s="394"/>
      <c r="H1154" s="8" t="s">
        <v>235</v>
      </c>
      <c r="I1154" s="368">
        <f t="shared" si="52"/>
        <v>0</v>
      </c>
      <c r="J1154" s="365">
        <f t="shared" si="54"/>
        <v>0</v>
      </c>
      <c r="K1154" s="369">
        <f t="shared" si="53"/>
        <v>6</v>
      </c>
      <c r="L1154" s="369">
        <f>+IF((C1154&gt;='Resultats - informe'!$E$16)*(C1154&lt;='Resultats - informe'!$G$16),1,0)</f>
        <v>1</v>
      </c>
      <c r="M1154" s="369" cm="1">
        <f t="array" ref="M1154">+_xlfn.IFS((C1154&gt;='Resultats - informe'!$D$26)*(C1154&lt;='Resultats - informe'!$E$26),0,(C1154&gt;='Resultats - informe'!$D$27)*(C1154&lt;='Resultats - informe'!$E$27),0,(C1154&gt;='Resultats - informe'!$D$28)*(C1154&lt;='Resultats - informe'!$E$28),0,(C1154&gt;='Resultats - informe'!$D$29)*(C1154&lt;='Resultats - informe'!$E$29),0,1,1)</f>
        <v>0</v>
      </c>
      <c r="N1154" s="366">
        <f>+VLOOKUP(D1154,'Resultats - informe'!$Y$18:$AG$42,'Introducció dades consum'!K1154+1,0)</f>
        <v>0</v>
      </c>
      <c r="O1154" s="370" cm="1">
        <f t="array" ref="O1154">+_xlfn.SWITCH(MONTH(C1154),1,1,2,1,3,1,4,2,5,2,6,3,7,3,8,3,9,3,10,2,11,2,12,1,2)</f>
        <v>1</v>
      </c>
      <c r="P1154" s="43"/>
      <c r="AS1154" s="10"/>
      <c r="AT1154" s="10"/>
      <c r="AU1154" s="10"/>
      <c r="AV1154" s="10"/>
      <c r="AW1154" s="10"/>
      <c r="AX1154" s="10"/>
      <c r="AY1154" s="10"/>
      <c r="AZ1154" s="10"/>
      <c r="BA1154" s="10"/>
      <c r="BB1154" s="10"/>
      <c r="BC1154" s="10"/>
      <c r="BD1154" s="10"/>
      <c r="BE1154" s="10"/>
      <c r="BF1154" s="10"/>
      <c r="BG1154" s="10"/>
      <c r="BH1154" s="10"/>
      <c r="BI1154" s="10"/>
      <c r="BJ1154" s="10"/>
      <c r="BK1154" s="10"/>
      <c r="BL1154" s="10"/>
      <c r="BM1154" s="10"/>
      <c r="BN1154" s="10"/>
      <c r="BO1154" s="10"/>
      <c r="BP1154" s="10"/>
      <c r="BQ1154" s="10"/>
      <c r="BR1154" s="10"/>
      <c r="BS1154" s="10"/>
      <c r="BT1154" s="10"/>
      <c r="BU1154" s="10"/>
    </row>
    <row r="1155" spans="1:73" ht="18" x14ac:dyDescent="0.35">
      <c r="A1155" s="43"/>
      <c r="C1155" s="393"/>
      <c r="E1155" s="394"/>
      <c r="F1155" s="394">
        <v>0</v>
      </c>
      <c r="G1155" s="394"/>
      <c r="H1155" s="8" t="s">
        <v>235</v>
      </c>
      <c r="I1155" s="368">
        <f t="shared" si="52"/>
        <v>0</v>
      </c>
      <c r="J1155" s="365">
        <f t="shared" si="54"/>
        <v>0</v>
      </c>
      <c r="K1155" s="369">
        <f t="shared" si="53"/>
        <v>6</v>
      </c>
      <c r="L1155" s="369">
        <f>+IF((C1155&gt;='Resultats - informe'!$E$16)*(C1155&lt;='Resultats - informe'!$G$16),1,0)</f>
        <v>1</v>
      </c>
      <c r="M1155" s="369" cm="1">
        <f t="array" ref="M1155">+_xlfn.IFS((C1155&gt;='Resultats - informe'!$D$26)*(C1155&lt;='Resultats - informe'!$E$26),0,(C1155&gt;='Resultats - informe'!$D$27)*(C1155&lt;='Resultats - informe'!$E$27),0,(C1155&gt;='Resultats - informe'!$D$28)*(C1155&lt;='Resultats - informe'!$E$28),0,(C1155&gt;='Resultats - informe'!$D$29)*(C1155&lt;='Resultats - informe'!$E$29),0,1,1)</f>
        <v>0</v>
      </c>
      <c r="N1155" s="366">
        <f>+VLOOKUP(D1155,'Resultats - informe'!$Y$18:$AG$42,'Introducció dades consum'!K1155+1,0)</f>
        <v>0</v>
      </c>
      <c r="O1155" s="370" cm="1">
        <f t="array" ref="O1155">+_xlfn.SWITCH(MONTH(C1155),1,1,2,1,3,1,4,2,5,2,6,3,7,3,8,3,9,3,10,2,11,2,12,1,2)</f>
        <v>1</v>
      </c>
      <c r="P1155" s="43"/>
      <c r="AS1155" s="10"/>
      <c r="AT1155" s="10"/>
      <c r="AU1155" s="10"/>
      <c r="AV1155" s="10"/>
      <c r="AW1155" s="10"/>
      <c r="AX1155" s="10"/>
      <c r="AY1155" s="10"/>
      <c r="AZ1155" s="10"/>
      <c r="BA1155" s="10"/>
      <c r="BB1155" s="10"/>
      <c r="BC1155" s="10"/>
      <c r="BD1155" s="10"/>
      <c r="BE1155" s="10"/>
      <c r="BF1155" s="10"/>
      <c r="BG1155" s="10"/>
      <c r="BH1155" s="10"/>
      <c r="BI1155" s="10"/>
      <c r="BJ1155" s="10"/>
      <c r="BK1155" s="10"/>
      <c r="BL1155" s="10"/>
      <c r="BM1155" s="10"/>
      <c r="BN1155" s="10"/>
      <c r="BO1155" s="10"/>
      <c r="BP1155" s="10"/>
      <c r="BQ1155" s="10"/>
      <c r="BR1155" s="10"/>
      <c r="BS1155" s="10"/>
      <c r="BT1155" s="10"/>
      <c r="BU1155" s="10"/>
    </row>
    <row r="1156" spans="1:73" ht="18" x14ac:dyDescent="0.35">
      <c r="A1156" s="43"/>
      <c r="C1156" s="393"/>
      <c r="E1156" s="394"/>
      <c r="F1156" s="394">
        <v>0</v>
      </c>
      <c r="G1156" s="394"/>
      <c r="H1156" s="8" t="s">
        <v>235</v>
      </c>
      <c r="I1156" s="368">
        <f t="shared" si="52"/>
        <v>0</v>
      </c>
      <c r="J1156" s="365">
        <f t="shared" si="54"/>
        <v>0</v>
      </c>
      <c r="K1156" s="369">
        <f t="shared" si="53"/>
        <v>6</v>
      </c>
      <c r="L1156" s="369">
        <f>+IF((C1156&gt;='Resultats - informe'!$E$16)*(C1156&lt;='Resultats - informe'!$G$16),1,0)</f>
        <v>1</v>
      </c>
      <c r="M1156" s="369" cm="1">
        <f t="array" ref="M1156">+_xlfn.IFS((C1156&gt;='Resultats - informe'!$D$26)*(C1156&lt;='Resultats - informe'!$E$26),0,(C1156&gt;='Resultats - informe'!$D$27)*(C1156&lt;='Resultats - informe'!$E$27),0,(C1156&gt;='Resultats - informe'!$D$28)*(C1156&lt;='Resultats - informe'!$E$28),0,(C1156&gt;='Resultats - informe'!$D$29)*(C1156&lt;='Resultats - informe'!$E$29),0,1,1)</f>
        <v>0</v>
      </c>
      <c r="N1156" s="366">
        <f>+VLOOKUP(D1156,'Resultats - informe'!$Y$18:$AG$42,'Introducció dades consum'!K1156+1,0)</f>
        <v>0</v>
      </c>
      <c r="O1156" s="370" cm="1">
        <f t="array" ref="O1156">+_xlfn.SWITCH(MONTH(C1156),1,1,2,1,3,1,4,2,5,2,6,3,7,3,8,3,9,3,10,2,11,2,12,1,2)</f>
        <v>1</v>
      </c>
      <c r="P1156" s="43"/>
      <c r="AS1156" s="10"/>
      <c r="AT1156" s="10"/>
      <c r="AU1156" s="10"/>
      <c r="AV1156" s="10"/>
      <c r="AW1156" s="10"/>
      <c r="AX1156" s="10"/>
      <c r="AY1156" s="10"/>
      <c r="AZ1156" s="10"/>
      <c r="BA1156" s="10"/>
      <c r="BB1156" s="10"/>
      <c r="BC1156" s="10"/>
      <c r="BD1156" s="10"/>
      <c r="BE1156" s="10"/>
      <c r="BF1156" s="10"/>
      <c r="BG1156" s="10"/>
      <c r="BH1156" s="10"/>
      <c r="BI1156" s="10"/>
      <c r="BJ1156" s="10"/>
      <c r="BK1156" s="10"/>
      <c r="BL1156" s="10"/>
      <c r="BM1156" s="10"/>
      <c r="BN1156" s="10"/>
      <c r="BO1156" s="10"/>
      <c r="BP1156" s="10"/>
      <c r="BQ1156" s="10"/>
      <c r="BR1156" s="10"/>
      <c r="BS1156" s="10"/>
      <c r="BT1156" s="10"/>
      <c r="BU1156" s="10"/>
    </row>
    <row r="1157" spans="1:73" ht="18" x14ac:dyDescent="0.35">
      <c r="A1157" s="43"/>
      <c r="C1157" s="393"/>
      <c r="E1157" s="394"/>
      <c r="F1157" s="394">
        <v>0</v>
      </c>
      <c r="G1157" s="394"/>
      <c r="H1157" s="8" t="s">
        <v>235</v>
      </c>
      <c r="I1157" s="368">
        <f t="shared" si="52"/>
        <v>0</v>
      </c>
      <c r="J1157" s="365">
        <f t="shared" si="54"/>
        <v>0</v>
      </c>
      <c r="K1157" s="369">
        <f t="shared" si="53"/>
        <v>6</v>
      </c>
      <c r="L1157" s="369">
        <f>+IF((C1157&gt;='Resultats - informe'!$E$16)*(C1157&lt;='Resultats - informe'!$G$16),1,0)</f>
        <v>1</v>
      </c>
      <c r="M1157" s="369" cm="1">
        <f t="array" ref="M1157">+_xlfn.IFS((C1157&gt;='Resultats - informe'!$D$26)*(C1157&lt;='Resultats - informe'!$E$26),0,(C1157&gt;='Resultats - informe'!$D$27)*(C1157&lt;='Resultats - informe'!$E$27),0,(C1157&gt;='Resultats - informe'!$D$28)*(C1157&lt;='Resultats - informe'!$E$28),0,(C1157&gt;='Resultats - informe'!$D$29)*(C1157&lt;='Resultats - informe'!$E$29),0,1,1)</f>
        <v>0</v>
      </c>
      <c r="N1157" s="366">
        <f>+VLOOKUP(D1157,'Resultats - informe'!$Y$18:$AG$42,'Introducció dades consum'!K1157+1,0)</f>
        <v>0</v>
      </c>
      <c r="O1157" s="370" cm="1">
        <f t="array" ref="O1157">+_xlfn.SWITCH(MONTH(C1157),1,1,2,1,3,1,4,2,5,2,6,3,7,3,8,3,9,3,10,2,11,2,12,1,2)</f>
        <v>1</v>
      </c>
      <c r="P1157" s="43"/>
      <c r="AS1157" s="10"/>
      <c r="AT1157" s="10"/>
      <c r="AU1157" s="10"/>
      <c r="AV1157" s="10"/>
      <c r="AW1157" s="10"/>
      <c r="AX1157" s="10"/>
      <c r="AY1157" s="10"/>
      <c r="AZ1157" s="10"/>
      <c r="BA1157" s="10"/>
      <c r="BB1157" s="10"/>
      <c r="BC1157" s="10"/>
      <c r="BD1157" s="10"/>
      <c r="BE1157" s="10"/>
      <c r="BF1157" s="10"/>
      <c r="BG1157" s="10"/>
      <c r="BH1157" s="10"/>
      <c r="BI1157" s="10"/>
      <c r="BJ1157" s="10"/>
      <c r="BK1157" s="10"/>
      <c r="BL1157" s="10"/>
      <c r="BM1157" s="10"/>
      <c r="BN1157" s="10"/>
      <c r="BO1157" s="10"/>
      <c r="BP1157" s="10"/>
      <c r="BQ1157" s="10"/>
      <c r="BR1157" s="10"/>
      <c r="BS1157" s="10"/>
      <c r="BT1157" s="10"/>
      <c r="BU1157" s="10"/>
    </row>
    <row r="1158" spans="1:73" ht="18" x14ac:dyDescent="0.35">
      <c r="A1158" s="43"/>
      <c r="C1158" s="393"/>
      <c r="E1158" s="394"/>
      <c r="F1158" s="394">
        <v>0</v>
      </c>
      <c r="G1158" s="394"/>
      <c r="H1158" s="8" t="s">
        <v>235</v>
      </c>
      <c r="I1158" s="368">
        <f t="shared" ref="I1158:I1221" si="55">+E1158+G1158</f>
        <v>0</v>
      </c>
      <c r="J1158" s="365">
        <f t="shared" si="54"/>
        <v>0</v>
      </c>
      <c r="K1158" s="369">
        <f t="shared" ref="K1158:K1221" si="56">+WEEKDAY(C1158,2)</f>
        <v>6</v>
      </c>
      <c r="L1158" s="369">
        <f>+IF((C1158&gt;='Resultats - informe'!$E$16)*(C1158&lt;='Resultats - informe'!$G$16),1,0)</f>
        <v>1</v>
      </c>
      <c r="M1158" s="369" cm="1">
        <f t="array" ref="M1158">+_xlfn.IFS((C1158&gt;='Resultats - informe'!$D$26)*(C1158&lt;='Resultats - informe'!$E$26),0,(C1158&gt;='Resultats - informe'!$D$27)*(C1158&lt;='Resultats - informe'!$E$27),0,(C1158&gt;='Resultats - informe'!$D$28)*(C1158&lt;='Resultats - informe'!$E$28),0,(C1158&gt;='Resultats - informe'!$D$29)*(C1158&lt;='Resultats - informe'!$E$29),0,1,1)</f>
        <v>0</v>
      </c>
      <c r="N1158" s="366">
        <f>+VLOOKUP(D1158,'Resultats - informe'!$Y$18:$AG$42,'Introducció dades consum'!K1158+1,0)</f>
        <v>0</v>
      </c>
      <c r="O1158" s="370" cm="1">
        <f t="array" ref="O1158">+_xlfn.SWITCH(MONTH(C1158),1,1,2,1,3,1,4,2,5,2,6,3,7,3,8,3,9,3,10,2,11,2,12,1,2)</f>
        <v>1</v>
      </c>
      <c r="P1158" s="43"/>
      <c r="AS1158" s="10"/>
      <c r="AT1158" s="10"/>
      <c r="AU1158" s="10"/>
      <c r="AV1158" s="10"/>
      <c r="AW1158" s="10"/>
      <c r="AX1158" s="10"/>
      <c r="AY1158" s="10"/>
      <c r="AZ1158" s="10"/>
      <c r="BA1158" s="10"/>
      <c r="BB1158" s="10"/>
      <c r="BC1158" s="10"/>
      <c r="BD1158" s="10"/>
      <c r="BE1158" s="10"/>
      <c r="BF1158" s="10"/>
      <c r="BG1158" s="10"/>
      <c r="BH1158" s="10"/>
      <c r="BI1158" s="10"/>
      <c r="BJ1158" s="10"/>
      <c r="BK1158" s="10"/>
      <c r="BL1158" s="10"/>
      <c r="BM1158" s="10"/>
      <c r="BN1158" s="10"/>
      <c r="BO1158" s="10"/>
      <c r="BP1158" s="10"/>
      <c r="BQ1158" s="10"/>
      <c r="BR1158" s="10"/>
      <c r="BS1158" s="10"/>
      <c r="BT1158" s="10"/>
      <c r="BU1158" s="10"/>
    </row>
    <row r="1159" spans="1:73" ht="18" x14ac:dyDescent="0.35">
      <c r="A1159" s="43"/>
      <c r="C1159" s="393"/>
      <c r="E1159" s="394"/>
      <c r="F1159" s="394">
        <v>0</v>
      </c>
      <c r="G1159" s="394"/>
      <c r="H1159" s="8" t="s">
        <v>235</v>
      </c>
      <c r="I1159" s="368">
        <f t="shared" si="55"/>
        <v>0</v>
      </c>
      <c r="J1159" s="365">
        <f t="shared" si="54"/>
        <v>0</v>
      </c>
      <c r="K1159" s="369">
        <f t="shared" si="56"/>
        <v>6</v>
      </c>
      <c r="L1159" s="369">
        <f>+IF((C1159&gt;='Resultats - informe'!$E$16)*(C1159&lt;='Resultats - informe'!$G$16),1,0)</f>
        <v>1</v>
      </c>
      <c r="M1159" s="369" cm="1">
        <f t="array" ref="M1159">+_xlfn.IFS((C1159&gt;='Resultats - informe'!$D$26)*(C1159&lt;='Resultats - informe'!$E$26),0,(C1159&gt;='Resultats - informe'!$D$27)*(C1159&lt;='Resultats - informe'!$E$27),0,(C1159&gt;='Resultats - informe'!$D$28)*(C1159&lt;='Resultats - informe'!$E$28),0,(C1159&gt;='Resultats - informe'!$D$29)*(C1159&lt;='Resultats - informe'!$E$29),0,1,1)</f>
        <v>0</v>
      </c>
      <c r="N1159" s="366">
        <f>+VLOOKUP(D1159,'Resultats - informe'!$Y$18:$AG$42,'Introducció dades consum'!K1159+1,0)</f>
        <v>0</v>
      </c>
      <c r="O1159" s="370" cm="1">
        <f t="array" ref="O1159">+_xlfn.SWITCH(MONTH(C1159),1,1,2,1,3,1,4,2,5,2,6,3,7,3,8,3,9,3,10,2,11,2,12,1,2)</f>
        <v>1</v>
      </c>
      <c r="P1159" s="43"/>
      <c r="AS1159" s="10"/>
      <c r="AT1159" s="10"/>
      <c r="AU1159" s="10"/>
      <c r="AV1159" s="10"/>
      <c r="AW1159" s="10"/>
      <c r="AX1159" s="10"/>
      <c r="AY1159" s="10"/>
      <c r="AZ1159" s="10"/>
      <c r="BA1159" s="10"/>
      <c r="BB1159" s="10"/>
      <c r="BC1159" s="10"/>
      <c r="BD1159" s="10"/>
      <c r="BE1159" s="10"/>
      <c r="BF1159" s="10"/>
      <c r="BG1159" s="10"/>
      <c r="BH1159" s="10"/>
      <c r="BI1159" s="10"/>
      <c r="BJ1159" s="10"/>
      <c r="BK1159" s="10"/>
      <c r="BL1159" s="10"/>
      <c r="BM1159" s="10"/>
      <c r="BN1159" s="10"/>
      <c r="BO1159" s="10"/>
      <c r="BP1159" s="10"/>
      <c r="BQ1159" s="10"/>
      <c r="BR1159" s="10"/>
      <c r="BS1159" s="10"/>
      <c r="BT1159" s="10"/>
      <c r="BU1159" s="10"/>
    </row>
    <row r="1160" spans="1:73" ht="18" x14ac:dyDescent="0.35">
      <c r="A1160" s="43"/>
      <c r="C1160" s="393"/>
      <c r="E1160" s="394"/>
      <c r="F1160" s="394">
        <v>0</v>
      </c>
      <c r="G1160" s="394"/>
      <c r="H1160" s="8" t="s">
        <v>235</v>
      </c>
      <c r="I1160" s="368">
        <f t="shared" si="55"/>
        <v>0</v>
      </c>
      <c r="J1160" s="365">
        <f t="shared" si="54"/>
        <v>0</v>
      </c>
      <c r="K1160" s="369">
        <f t="shared" si="56"/>
        <v>6</v>
      </c>
      <c r="L1160" s="369">
        <f>+IF((C1160&gt;='Resultats - informe'!$E$16)*(C1160&lt;='Resultats - informe'!$G$16),1,0)</f>
        <v>1</v>
      </c>
      <c r="M1160" s="369" cm="1">
        <f t="array" ref="M1160">+_xlfn.IFS((C1160&gt;='Resultats - informe'!$D$26)*(C1160&lt;='Resultats - informe'!$E$26),0,(C1160&gt;='Resultats - informe'!$D$27)*(C1160&lt;='Resultats - informe'!$E$27),0,(C1160&gt;='Resultats - informe'!$D$28)*(C1160&lt;='Resultats - informe'!$E$28),0,(C1160&gt;='Resultats - informe'!$D$29)*(C1160&lt;='Resultats - informe'!$E$29),0,1,1)</f>
        <v>0</v>
      </c>
      <c r="N1160" s="366">
        <f>+VLOOKUP(D1160,'Resultats - informe'!$Y$18:$AG$42,'Introducció dades consum'!K1160+1,0)</f>
        <v>0</v>
      </c>
      <c r="O1160" s="370" cm="1">
        <f t="array" ref="O1160">+_xlfn.SWITCH(MONTH(C1160),1,1,2,1,3,1,4,2,5,2,6,3,7,3,8,3,9,3,10,2,11,2,12,1,2)</f>
        <v>1</v>
      </c>
      <c r="P1160" s="43"/>
      <c r="AS1160" s="10"/>
      <c r="AT1160" s="10"/>
      <c r="AU1160" s="10"/>
      <c r="AV1160" s="10"/>
      <c r="AW1160" s="10"/>
      <c r="AX1160" s="10"/>
      <c r="AY1160" s="10"/>
      <c r="AZ1160" s="10"/>
      <c r="BA1160" s="10"/>
      <c r="BB1160" s="10"/>
      <c r="BC1160" s="10"/>
      <c r="BD1160" s="10"/>
      <c r="BE1160" s="10"/>
      <c r="BF1160" s="10"/>
      <c r="BG1160" s="10"/>
      <c r="BH1160" s="10"/>
      <c r="BI1160" s="10"/>
      <c r="BJ1160" s="10"/>
      <c r="BK1160" s="10"/>
      <c r="BL1160" s="10"/>
      <c r="BM1160" s="10"/>
      <c r="BN1160" s="10"/>
      <c r="BO1160" s="10"/>
      <c r="BP1160" s="10"/>
      <c r="BQ1160" s="10"/>
      <c r="BR1160" s="10"/>
      <c r="BS1160" s="10"/>
      <c r="BT1160" s="10"/>
      <c r="BU1160" s="10"/>
    </row>
    <row r="1161" spans="1:73" ht="18" x14ac:dyDescent="0.35">
      <c r="A1161" s="43"/>
      <c r="C1161" s="393"/>
      <c r="E1161" s="394"/>
      <c r="F1161" s="394">
        <v>0</v>
      </c>
      <c r="G1161" s="394"/>
      <c r="H1161" s="8" t="s">
        <v>235</v>
      </c>
      <c r="I1161" s="368">
        <f t="shared" si="55"/>
        <v>0</v>
      </c>
      <c r="J1161" s="365">
        <f t="shared" si="54"/>
        <v>0</v>
      </c>
      <c r="K1161" s="369">
        <f t="shared" si="56"/>
        <v>6</v>
      </c>
      <c r="L1161" s="369">
        <f>+IF((C1161&gt;='Resultats - informe'!$E$16)*(C1161&lt;='Resultats - informe'!$G$16),1,0)</f>
        <v>1</v>
      </c>
      <c r="M1161" s="369" cm="1">
        <f t="array" ref="M1161">+_xlfn.IFS((C1161&gt;='Resultats - informe'!$D$26)*(C1161&lt;='Resultats - informe'!$E$26),0,(C1161&gt;='Resultats - informe'!$D$27)*(C1161&lt;='Resultats - informe'!$E$27),0,(C1161&gt;='Resultats - informe'!$D$28)*(C1161&lt;='Resultats - informe'!$E$28),0,(C1161&gt;='Resultats - informe'!$D$29)*(C1161&lt;='Resultats - informe'!$E$29),0,1,1)</f>
        <v>0</v>
      </c>
      <c r="N1161" s="366">
        <f>+VLOOKUP(D1161,'Resultats - informe'!$Y$18:$AG$42,'Introducció dades consum'!K1161+1,0)</f>
        <v>0</v>
      </c>
      <c r="O1161" s="370" cm="1">
        <f t="array" ref="O1161">+_xlfn.SWITCH(MONTH(C1161),1,1,2,1,3,1,4,2,5,2,6,3,7,3,8,3,9,3,10,2,11,2,12,1,2)</f>
        <v>1</v>
      </c>
      <c r="P1161" s="43"/>
      <c r="AS1161" s="10"/>
      <c r="AT1161" s="10"/>
      <c r="AU1161" s="10"/>
      <c r="AV1161" s="10"/>
      <c r="AW1161" s="10"/>
      <c r="AX1161" s="10"/>
      <c r="AY1161" s="10"/>
      <c r="AZ1161" s="10"/>
      <c r="BA1161" s="10"/>
      <c r="BB1161" s="10"/>
      <c r="BC1161" s="10"/>
      <c r="BD1161" s="10"/>
      <c r="BE1161" s="10"/>
      <c r="BF1161" s="10"/>
      <c r="BG1161" s="10"/>
      <c r="BH1161" s="10"/>
      <c r="BI1161" s="10"/>
      <c r="BJ1161" s="10"/>
      <c r="BK1161" s="10"/>
      <c r="BL1161" s="10"/>
      <c r="BM1161" s="10"/>
      <c r="BN1161" s="10"/>
      <c r="BO1161" s="10"/>
      <c r="BP1161" s="10"/>
      <c r="BQ1161" s="10"/>
      <c r="BR1161" s="10"/>
      <c r="BS1161" s="10"/>
      <c r="BT1161" s="10"/>
      <c r="BU1161" s="10"/>
    </row>
    <row r="1162" spans="1:73" ht="18" x14ac:dyDescent="0.35">
      <c r="A1162" s="43"/>
      <c r="C1162" s="393"/>
      <c r="E1162" s="394"/>
      <c r="F1162" s="394">
        <v>0</v>
      </c>
      <c r="G1162" s="394"/>
      <c r="H1162" s="8" t="s">
        <v>235</v>
      </c>
      <c r="I1162" s="368">
        <f t="shared" si="55"/>
        <v>0</v>
      </c>
      <c r="J1162" s="365">
        <f t="shared" si="54"/>
        <v>0</v>
      </c>
      <c r="K1162" s="369">
        <f t="shared" si="56"/>
        <v>6</v>
      </c>
      <c r="L1162" s="369">
        <f>+IF((C1162&gt;='Resultats - informe'!$E$16)*(C1162&lt;='Resultats - informe'!$G$16),1,0)</f>
        <v>1</v>
      </c>
      <c r="M1162" s="369" cm="1">
        <f t="array" ref="M1162">+_xlfn.IFS((C1162&gt;='Resultats - informe'!$D$26)*(C1162&lt;='Resultats - informe'!$E$26),0,(C1162&gt;='Resultats - informe'!$D$27)*(C1162&lt;='Resultats - informe'!$E$27),0,(C1162&gt;='Resultats - informe'!$D$28)*(C1162&lt;='Resultats - informe'!$E$28),0,(C1162&gt;='Resultats - informe'!$D$29)*(C1162&lt;='Resultats - informe'!$E$29),0,1,1)</f>
        <v>0</v>
      </c>
      <c r="N1162" s="366">
        <f>+VLOOKUP(D1162,'Resultats - informe'!$Y$18:$AG$42,'Introducció dades consum'!K1162+1,0)</f>
        <v>0</v>
      </c>
      <c r="O1162" s="370" cm="1">
        <f t="array" ref="O1162">+_xlfn.SWITCH(MONTH(C1162),1,1,2,1,3,1,4,2,5,2,6,3,7,3,8,3,9,3,10,2,11,2,12,1,2)</f>
        <v>1</v>
      </c>
      <c r="P1162" s="43"/>
      <c r="AS1162" s="10"/>
      <c r="AT1162" s="10"/>
      <c r="AU1162" s="10"/>
      <c r="AV1162" s="10"/>
      <c r="AW1162" s="10"/>
      <c r="AX1162" s="10"/>
      <c r="AY1162" s="10"/>
      <c r="AZ1162" s="10"/>
      <c r="BA1162" s="10"/>
      <c r="BB1162" s="10"/>
      <c r="BC1162" s="10"/>
      <c r="BD1162" s="10"/>
      <c r="BE1162" s="10"/>
      <c r="BF1162" s="10"/>
      <c r="BG1162" s="10"/>
      <c r="BH1162" s="10"/>
      <c r="BI1162" s="10"/>
      <c r="BJ1162" s="10"/>
      <c r="BK1162" s="10"/>
      <c r="BL1162" s="10"/>
      <c r="BM1162" s="10"/>
      <c r="BN1162" s="10"/>
      <c r="BO1162" s="10"/>
      <c r="BP1162" s="10"/>
      <c r="BQ1162" s="10"/>
      <c r="BR1162" s="10"/>
      <c r="BS1162" s="10"/>
      <c r="BT1162" s="10"/>
      <c r="BU1162" s="10"/>
    </row>
    <row r="1163" spans="1:73" ht="18" x14ac:dyDescent="0.35">
      <c r="A1163" s="43"/>
      <c r="C1163" s="393"/>
      <c r="E1163" s="394"/>
      <c r="F1163" s="394">
        <v>0</v>
      </c>
      <c r="G1163" s="394"/>
      <c r="H1163" s="8" t="s">
        <v>235</v>
      </c>
      <c r="I1163" s="368">
        <f t="shared" si="55"/>
        <v>0</v>
      </c>
      <c r="J1163" s="365">
        <f t="shared" si="54"/>
        <v>0</v>
      </c>
      <c r="K1163" s="369">
        <f t="shared" si="56"/>
        <v>6</v>
      </c>
      <c r="L1163" s="369">
        <f>+IF((C1163&gt;='Resultats - informe'!$E$16)*(C1163&lt;='Resultats - informe'!$G$16),1,0)</f>
        <v>1</v>
      </c>
      <c r="M1163" s="369" cm="1">
        <f t="array" ref="M1163">+_xlfn.IFS((C1163&gt;='Resultats - informe'!$D$26)*(C1163&lt;='Resultats - informe'!$E$26),0,(C1163&gt;='Resultats - informe'!$D$27)*(C1163&lt;='Resultats - informe'!$E$27),0,(C1163&gt;='Resultats - informe'!$D$28)*(C1163&lt;='Resultats - informe'!$E$28),0,(C1163&gt;='Resultats - informe'!$D$29)*(C1163&lt;='Resultats - informe'!$E$29),0,1,1)</f>
        <v>0</v>
      </c>
      <c r="N1163" s="366">
        <f>+VLOOKUP(D1163,'Resultats - informe'!$Y$18:$AG$42,'Introducció dades consum'!K1163+1,0)</f>
        <v>0</v>
      </c>
      <c r="O1163" s="370" cm="1">
        <f t="array" ref="O1163">+_xlfn.SWITCH(MONTH(C1163),1,1,2,1,3,1,4,2,5,2,6,3,7,3,8,3,9,3,10,2,11,2,12,1,2)</f>
        <v>1</v>
      </c>
      <c r="P1163" s="43"/>
      <c r="AS1163" s="10"/>
      <c r="AT1163" s="10"/>
      <c r="AU1163" s="10"/>
      <c r="AV1163" s="10"/>
      <c r="AW1163" s="10"/>
      <c r="AX1163" s="10"/>
      <c r="AY1163" s="10"/>
      <c r="AZ1163" s="10"/>
      <c r="BA1163" s="10"/>
      <c r="BB1163" s="10"/>
      <c r="BC1163" s="10"/>
      <c r="BD1163" s="10"/>
      <c r="BE1163" s="10"/>
      <c r="BF1163" s="10"/>
      <c r="BG1163" s="10"/>
      <c r="BH1163" s="10"/>
      <c r="BI1163" s="10"/>
      <c r="BJ1163" s="10"/>
      <c r="BK1163" s="10"/>
      <c r="BL1163" s="10"/>
      <c r="BM1163" s="10"/>
      <c r="BN1163" s="10"/>
      <c r="BO1163" s="10"/>
      <c r="BP1163" s="10"/>
      <c r="BQ1163" s="10"/>
      <c r="BR1163" s="10"/>
      <c r="BS1163" s="10"/>
      <c r="BT1163" s="10"/>
      <c r="BU1163" s="10"/>
    </row>
    <row r="1164" spans="1:73" ht="18" x14ac:dyDescent="0.35">
      <c r="A1164" s="43"/>
      <c r="C1164" s="393"/>
      <c r="E1164" s="394"/>
      <c r="F1164" s="394">
        <v>6.3E-2</v>
      </c>
      <c r="G1164" s="394"/>
      <c r="H1164" s="8" t="s">
        <v>235</v>
      </c>
      <c r="I1164" s="368">
        <f t="shared" si="55"/>
        <v>0</v>
      </c>
      <c r="J1164" s="365">
        <f t="shared" si="54"/>
        <v>0</v>
      </c>
      <c r="K1164" s="369">
        <f t="shared" si="56"/>
        <v>6</v>
      </c>
      <c r="L1164" s="369">
        <f>+IF((C1164&gt;='Resultats - informe'!$E$16)*(C1164&lt;='Resultats - informe'!$G$16),1,0)</f>
        <v>1</v>
      </c>
      <c r="M1164" s="369" cm="1">
        <f t="array" ref="M1164">+_xlfn.IFS((C1164&gt;='Resultats - informe'!$D$26)*(C1164&lt;='Resultats - informe'!$E$26),0,(C1164&gt;='Resultats - informe'!$D$27)*(C1164&lt;='Resultats - informe'!$E$27),0,(C1164&gt;='Resultats - informe'!$D$28)*(C1164&lt;='Resultats - informe'!$E$28),0,(C1164&gt;='Resultats - informe'!$D$29)*(C1164&lt;='Resultats - informe'!$E$29),0,1,1)</f>
        <v>0</v>
      </c>
      <c r="N1164" s="366">
        <f>+VLOOKUP(D1164,'Resultats - informe'!$Y$18:$AG$42,'Introducció dades consum'!K1164+1,0)</f>
        <v>0</v>
      </c>
      <c r="O1164" s="370" cm="1">
        <f t="array" ref="O1164">+_xlfn.SWITCH(MONTH(C1164),1,1,2,1,3,1,4,2,5,2,6,3,7,3,8,3,9,3,10,2,11,2,12,1,2)</f>
        <v>1</v>
      </c>
      <c r="P1164" s="43"/>
      <c r="AS1164" s="10"/>
      <c r="AT1164" s="10"/>
      <c r="AU1164" s="10"/>
      <c r="AV1164" s="10"/>
      <c r="AW1164" s="10"/>
      <c r="AX1164" s="10"/>
      <c r="AY1164" s="10"/>
      <c r="AZ1164" s="10"/>
      <c r="BA1164" s="10"/>
      <c r="BB1164" s="10"/>
      <c r="BC1164" s="10"/>
      <c r="BD1164" s="10"/>
      <c r="BE1164" s="10"/>
      <c r="BF1164" s="10"/>
      <c r="BG1164" s="10"/>
      <c r="BH1164" s="10"/>
      <c r="BI1164" s="10"/>
      <c r="BJ1164" s="10"/>
      <c r="BK1164" s="10"/>
      <c r="BL1164" s="10"/>
      <c r="BM1164" s="10"/>
      <c r="BN1164" s="10"/>
      <c r="BO1164" s="10"/>
      <c r="BP1164" s="10"/>
      <c r="BQ1164" s="10"/>
      <c r="BR1164" s="10"/>
      <c r="BS1164" s="10"/>
      <c r="BT1164" s="10"/>
      <c r="BU1164" s="10"/>
    </row>
    <row r="1165" spans="1:73" ht="18" x14ac:dyDescent="0.35">
      <c r="A1165" s="43"/>
      <c r="C1165" s="393"/>
      <c r="E1165" s="394"/>
      <c r="F1165" s="394">
        <v>0</v>
      </c>
      <c r="G1165" s="394"/>
      <c r="H1165" s="8" t="s">
        <v>235</v>
      </c>
      <c r="I1165" s="368">
        <f t="shared" si="55"/>
        <v>0</v>
      </c>
      <c r="J1165" s="365">
        <f t="shared" si="54"/>
        <v>0</v>
      </c>
      <c r="K1165" s="369">
        <f t="shared" si="56"/>
        <v>6</v>
      </c>
      <c r="L1165" s="369">
        <f>+IF((C1165&gt;='Resultats - informe'!$E$16)*(C1165&lt;='Resultats - informe'!$G$16),1,0)</f>
        <v>1</v>
      </c>
      <c r="M1165" s="369" cm="1">
        <f t="array" ref="M1165">+_xlfn.IFS((C1165&gt;='Resultats - informe'!$D$26)*(C1165&lt;='Resultats - informe'!$E$26),0,(C1165&gt;='Resultats - informe'!$D$27)*(C1165&lt;='Resultats - informe'!$E$27),0,(C1165&gt;='Resultats - informe'!$D$28)*(C1165&lt;='Resultats - informe'!$E$28),0,(C1165&gt;='Resultats - informe'!$D$29)*(C1165&lt;='Resultats - informe'!$E$29),0,1,1)</f>
        <v>0</v>
      </c>
      <c r="N1165" s="366">
        <f>+VLOOKUP(D1165,'Resultats - informe'!$Y$18:$AG$42,'Introducció dades consum'!K1165+1,0)</f>
        <v>0</v>
      </c>
      <c r="O1165" s="370" cm="1">
        <f t="array" ref="O1165">+_xlfn.SWITCH(MONTH(C1165),1,1,2,1,3,1,4,2,5,2,6,3,7,3,8,3,9,3,10,2,11,2,12,1,2)</f>
        <v>1</v>
      </c>
      <c r="P1165" s="43"/>
      <c r="AS1165" s="10"/>
      <c r="AT1165" s="10"/>
      <c r="AU1165" s="10"/>
      <c r="AV1165" s="10"/>
      <c r="AW1165" s="10"/>
      <c r="AX1165" s="10"/>
      <c r="AY1165" s="10"/>
      <c r="AZ1165" s="10"/>
      <c r="BA1165" s="10"/>
      <c r="BB1165" s="10"/>
      <c r="BC1165" s="10"/>
      <c r="BD1165" s="10"/>
      <c r="BE1165" s="10"/>
      <c r="BF1165" s="10"/>
      <c r="BG1165" s="10"/>
      <c r="BH1165" s="10"/>
      <c r="BI1165" s="10"/>
      <c r="BJ1165" s="10"/>
      <c r="BK1165" s="10"/>
      <c r="BL1165" s="10"/>
      <c r="BM1165" s="10"/>
      <c r="BN1165" s="10"/>
      <c r="BO1165" s="10"/>
      <c r="BP1165" s="10"/>
      <c r="BQ1165" s="10"/>
      <c r="BR1165" s="10"/>
      <c r="BS1165" s="10"/>
      <c r="BT1165" s="10"/>
      <c r="BU1165" s="10"/>
    </row>
    <row r="1166" spans="1:73" ht="18" x14ac:dyDescent="0.35">
      <c r="A1166" s="43"/>
      <c r="C1166" s="393"/>
      <c r="E1166" s="394"/>
      <c r="F1166" s="394">
        <v>0</v>
      </c>
      <c r="G1166" s="394"/>
      <c r="H1166" s="8" t="s">
        <v>61</v>
      </c>
      <c r="I1166" s="368">
        <f t="shared" si="55"/>
        <v>0</v>
      </c>
      <c r="J1166" s="365">
        <f t="shared" si="54"/>
        <v>0</v>
      </c>
      <c r="K1166" s="369">
        <f t="shared" si="56"/>
        <v>6</v>
      </c>
      <c r="L1166" s="369">
        <f>+IF((C1166&gt;='Resultats - informe'!$E$16)*(C1166&lt;='Resultats - informe'!$G$16),1,0)</f>
        <v>1</v>
      </c>
      <c r="M1166" s="369" cm="1">
        <f t="array" ref="M1166">+_xlfn.IFS((C1166&gt;='Resultats - informe'!$D$26)*(C1166&lt;='Resultats - informe'!$E$26),0,(C1166&gt;='Resultats - informe'!$D$27)*(C1166&lt;='Resultats - informe'!$E$27),0,(C1166&gt;='Resultats - informe'!$D$28)*(C1166&lt;='Resultats - informe'!$E$28),0,(C1166&gt;='Resultats - informe'!$D$29)*(C1166&lt;='Resultats - informe'!$E$29),0,1,1)</f>
        <v>0</v>
      </c>
      <c r="N1166" s="366">
        <f>+VLOOKUP(D1166,'Resultats - informe'!$Y$18:$AG$42,'Introducció dades consum'!K1166+1,0)</f>
        <v>0</v>
      </c>
      <c r="O1166" s="370" cm="1">
        <f t="array" ref="O1166">+_xlfn.SWITCH(MONTH(C1166),1,1,2,1,3,1,4,2,5,2,6,3,7,3,8,3,9,3,10,2,11,2,12,1,2)</f>
        <v>1</v>
      </c>
      <c r="P1166" s="43"/>
      <c r="AS1166" s="10"/>
      <c r="AT1166" s="10"/>
      <c r="AU1166" s="10"/>
      <c r="AV1166" s="10"/>
      <c r="AW1166" s="10"/>
      <c r="AX1166" s="10"/>
      <c r="AY1166" s="10"/>
      <c r="AZ1166" s="10"/>
      <c r="BA1166" s="10"/>
      <c r="BB1166" s="10"/>
      <c r="BC1166" s="10"/>
      <c r="BD1166" s="10"/>
      <c r="BE1166" s="10"/>
      <c r="BF1166" s="10"/>
      <c r="BG1166" s="10"/>
      <c r="BH1166" s="10"/>
      <c r="BI1166" s="10"/>
      <c r="BJ1166" s="10"/>
      <c r="BK1166" s="10"/>
      <c r="BL1166" s="10"/>
      <c r="BM1166" s="10"/>
      <c r="BN1166" s="10"/>
      <c r="BO1166" s="10"/>
      <c r="BP1166" s="10"/>
      <c r="BQ1166" s="10"/>
      <c r="BR1166" s="10"/>
      <c r="BS1166" s="10"/>
      <c r="BT1166" s="10"/>
      <c r="BU1166" s="10"/>
    </row>
    <row r="1167" spans="1:73" ht="18" x14ac:dyDescent="0.35">
      <c r="A1167" s="43"/>
      <c r="C1167" s="393"/>
      <c r="E1167" s="394"/>
      <c r="F1167" s="394">
        <v>0.17399999999999999</v>
      </c>
      <c r="G1167" s="394"/>
      <c r="H1167" s="8" t="s">
        <v>61</v>
      </c>
      <c r="I1167" s="368">
        <f t="shared" si="55"/>
        <v>0</v>
      </c>
      <c r="J1167" s="365">
        <f t="shared" si="54"/>
        <v>0</v>
      </c>
      <c r="K1167" s="369">
        <f t="shared" si="56"/>
        <v>6</v>
      </c>
      <c r="L1167" s="369">
        <f>+IF((C1167&gt;='Resultats - informe'!$E$16)*(C1167&lt;='Resultats - informe'!$G$16),1,0)</f>
        <v>1</v>
      </c>
      <c r="M1167" s="369" cm="1">
        <f t="array" ref="M1167">+_xlfn.IFS((C1167&gt;='Resultats - informe'!$D$26)*(C1167&lt;='Resultats - informe'!$E$26),0,(C1167&gt;='Resultats - informe'!$D$27)*(C1167&lt;='Resultats - informe'!$E$27),0,(C1167&gt;='Resultats - informe'!$D$28)*(C1167&lt;='Resultats - informe'!$E$28),0,(C1167&gt;='Resultats - informe'!$D$29)*(C1167&lt;='Resultats - informe'!$E$29),0,1,1)</f>
        <v>0</v>
      </c>
      <c r="N1167" s="366">
        <f>+VLOOKUP(D1167,'Resultats - informe'!$Y$18:$AG$42,'Introducció dades consum'!K1167+1,0)</f>
        <v>0</v>
      </c>
      <c r="O1167" s="370" cm="1">
        <f t="array" ref="O1167">+_xlfn.SWITCH(MONTH(C1167),1,1,2,1,3,1,4,2,5,2,6,3,7,3,8,3,9,3,10,2,11,2,12,1,2)</f>
        <v>1</v>
      </c>
      <c r="P1167" s="43"/>
      <c r="AS1167" s="10"/>
      <c r="AT1167" s="10"/>
      <c r="AU1167" s="10"/>
      <c r="AV1167" s="10"/>
      <c r="AW1167" s="10"/>
      <c r="AX1167" s="10"/>
      <c r="AY1167" s="10"/>
      <c r="AZ1167" s="10"/>
      <c r="BA1167" s="10"/>
      <c r="BB1167" s="10"/>
      <c r="BC1167" s="10"/>
      <c r="BD1167" s="10"/>
      <c r="BE1167" s="10"/>
      <c r="BF1167" s="10"/>
      <c r="BG1167" s="10"/>
      <c r="BH1167" s="10"/>
      <c r="BI1167" s="10"/>
      <c r="BJ1167" s="10"/>
      <c r="BK1167" s="10"/>
      <c r="BL1167" s="10"/>
      <c r="BM1167" s="10"/>
      <c r="BN1167" s="10"/>
      <c r="BO1167" s="10"/>
      <c r="BP1167" s="10"/>
      <c r="BQ1167" s="10"/>
      <c r="BR1167" s="10"/>
      <c r="BS1167" s="10"/>
      <c r="BT1167" s="10"/>
      <c r="BU1167" s="10"/>
    </row>
    <row r="1168" spans="1:73" ht="18" x14ac:dyDescent="0.35">
      <c r="A1168" s="43"/>
      <c r="C1168" s="393"/>
      <c r="E1168" s="394"/>
      <c r="F1168" s="394">
        <v>0.371</v>
      </c>
      <c r="G1168" s="394"/>
      <c r="H1168" s="8" t="s">
        <v>235</v>
      </c>
      <c r="I1168" s="368">
        <f t="shared" si="55"/>
        <v>0</v>
      </c>
      <c r="J1168" s="365">
        <f t="shared" si="54"/>
        <v>0</v>
      </c>
      <c r="K1168" s="369">
        <f t="shared" si="56"/>
        <v>6</v>
      </c>
      <c r="L1168" s="369">
        <f>+IF((C1168&gt;='Resultats - informe'!$E$16)*(C1168&lt;='Resultats - informe'!$G$16),1,0)</f>
        <v>1</v>
      </c>
      <c r="M1168" s="369" cm="1">
        <f t="array" ref="M1168">+_xlfn.IFS((C1168&gt;='Resultats - informe'!$D$26)*(C1168&lt;='Resultats - informe'!$E$26),0,(C1168&gt;='Resultats - informe'!$D$27)*(C1168&lt;='Resultats - informe'!$E$27),0,(C1168&gt;='Resultats - informe'!$D$28)*(C1168&lt;='Resultats - informe'!$E$28),0,(C1168&gt;='Resultats - informe'!$D$29)*(C1168&lt;='Resultats - informe'!$E$29),0,1,1)</f>
        <v>0</v>
      </c>
      <c r="N1168" s="366">
        <f>+VLOOKUP(D1168,'Resultats - informe'!$Y$18:$AG$42,'Introducció dades consum'!K1168+1,0)</f>
        <v>0</v>
      </c>
      <c r="O1168" s="370" cm="1">
        <f t="array" ref="O1168">+_xlfn.SWITCH(MONTH(C1168),1,1,2,1,3,1,4,2,5,2,6,3,7,3,8,3,9,3,10,2,11,2,12,1,2)</f>
        <v>1</v>
      </c>
      <c r="P1168" s="43"/>
      <c r="AS1168" s="10"/>
      <c r="AT1168" s="10"/>
      <c r="AU1168" s="10"/>
      <c r="AV1168" s="10"/>
      <c r="AW1168" s="10"/>
      <c r="AX1168" s="10"/>
      <c r="AY1168" s="10"/>
      <c r="AZ1168" s="10"/>
      <c r="BA1168" s="10"/>
      <c r="BB1168" s="10"/>
      <c r="BC1168" s="10"/>
      <c r="BD1168" s="10"/>
      <c r="BE1168" s="10"/>
      <c r="BF1168" s="10"/>
      <c r="BG1168" s="10"/>
      <c r="BH1168" s="10"/>
      <c r="BI1168" s="10"/>
      <c r="BJ1168" s="10"/>
      <c r="BK1168" s="10"/>
      <c r="BL1168" s="10"/>
      <c r="BM1168" s="10"/>
      <c r="BN1168" s="10"/>
      <c r="BO1168" s="10"/>
      <c r="BP1168" s="10"/>
      <c r="BQ1168" s="10"/>
      <c r="BR1168" s="10"/>
      <c r="BS1168" s="10"/>
      <c r="BT1168" s="10"/>
      <c r="BU1168" s="10"/>
    </row>
    <row r="1169" spans="1:73" ht="18" x14ac:dyDescent="0.35">
      <c r="A1169" s="43"/>
      <c r="C1169" s="393"/>
      <c r="E1169" s="394"/>
      <c r="F1169" s="394">
        <v>1.421</v>
      </c>
      <c r="G1169" s="394"/>
      <c r="H1169" s="8" t="s">
        <v>235</v>
      </c>
      <c r="I1169" s="368">
        <f t="shared" si="55"/>
        <v>0</v>
      </c>
      <c r="J1169" s="365">
        <f t="shared" si="54"/>
        <v>0</v>
      </c>
      <c r="K1169" s="369">
        <f t="shared" si="56"/>
        <v>6</v>
      </c>
      <c r="L1169" s="369">
        <f>+IF((C1169&gt;='Resultats - informe'!$E$16)*(C1169&lt;='Resultats - informe'!$G$16),1,0)</f>
        <v>1</v>
      </c>
      <c r="M1169" s="369" cm="1">
        <f t="array" ref="M1169">+_xlfn.IFS((C1169&gt;='Resultats - informe'!$D$26)*(C1169&lt;='Resultats - informe'!$E$26),0,(C1169&gt;='Resultats - informe'!$D$27)*(C1169&lt;='Resultats - informe'!$E$27),0,(C1169&gt;='Resultats - informe'!$D$28)*(C1169&lt;='Resultats - informe'!$E$28),0,(C1169&gt;='Resultats - informe'!$D$29)*(C1169&lt;='Resultats - informe'!$E$29),0,1,1)</f>
        <v>0</v>
      </c>
      <c r="N1169" s="366">
        <f>+VLOOKUP(D1169,'Resultats - informe'!$Y$18:$AG$42,'Introducció dades consum'!K1169+1,0)</f>
        <v>0</v>
      </c>
      <c r="O1169" s="370" cm="1">
        <f t="array" ref="O1169">+_xlfn.SWITCH(MONTH(C1169),1,1,2,1,3,1,4,2,5,2,6,3,7,3,8,3,9,3,10,2,11,2,12,1,2)</f>
        <v>1</v>
      </c>
      <c r="P1169" s="43"/>
      <c r="AS1169" s="10"/>
      <c r="AT1169" s="10"/>
      <c r="AU1169" s="10"/>
      <c r="AV1169" s="10"/>
      <c r="AW1169" s="10"/>
      <c r="AX1169" s="10"/>
      <c r="AY1169" s="10"/>
      <c r="AZ1169" s="10"/>
      <c r="BA1169" s="10"/>
      <c r="BB1169" s="10"/>
      <c r="BC1169" s="10"/>
      <c r="BD1169" s="10"/>
      <c r="BE1169" s="10"/>
      <c r="BF1169" s="10"/>
      <c r="BG1169" s="10"/>
      <c r="BH1169" s="10"/>
      <c r="BI1169" s="10"/>
      <c r="BJ1169" s="10"/>
      <c r="BK1169" s="10"/>
      <c r="BL1169" s="10"/>
      <c r="BM1169" s="10"/>
      <c r="BN1169" s="10"/>
      <c r="BO1169" s="10"/>
      <c r="BP1169" s="10"/>
      <c r="BQ1169" s="10"/>
      <c r="BR1169" s="10"/>
      <c r="BS1169" s="10"/>
      <c r="BT1169" s="10"/>
      <c r="BU1169" s="10"/>
    </row>
    <row r="1170" spans="1:73" ht="18" x14ac:dyDescent="0.35">
      <c r="A1170" s="43"/>
      <c r="C1170" s="393"/>
      <c r="E1170" s="394"/>
      <c r="F1170" s="394">
        <v>0.99</v>
      </c>
      <c r="G1170" s="394"/>
      <c r="H1170" s="8" t="s">
        <v>235</v>
      </c>
      <c r="I1170" s="368">
        <f t="shared" si="55"/>
        <v>0</v>
      </c>
      <c r="J1170" s="365">
        <f t="shared" si="54"/>
        <v>0</v>
      </c>
      <c r="K1170" s="369">
        <f t="shared" si="56"/>
        <v>6</v>
      </c>
      <c r="L1170" s="369">
        <f>+IF((C1170&gt;='Resultats - informe'!$E$16)*(C1170&lt;='Resultats - informe'!$G$16),1,0)</f>
        <v>1</v>
      </c>
      <c r="M1170" s="369" cm="1">
        <f t="array" ref="M1170">+_xlfn.IFS((C1170&gt;='Resultats - informe'!$D$26)*(C1170&lt;='Resultats - informe'!$E$26),0,(C1170&gt;='Resultats - informe'!$D$27)*(C1170&lt;='Resultats - informe'!$E$27),0,(C1170&gt;='Resultats - informe'!$D$28)*(C1170&lt;='Resultats - informe'!$E$28),0,(C1170&gt;='Resultats - informe'!$D$29)*(C1170&lt;='Resultats - informe'!$E$29),0,1,1)</f>
        <v>0</v>
      </c>
      <c r="N1170" s="366">
        <f>+VLOOKUP(D1170,'Resultats - informe'!$Y$18:$AG$42,'Introducció dades consum'!K1170+1,0)</f>
        <v>0</v>
      </c>
      <c r="O1170" s="370" cm="1">
        <f t="array" ref="O1170">+_xlfn.SWITCH(MONTH(C1170),1,1,2,1,3,1,4,2,5,2,6,3,7,3,8,3,9,3,10,2,11,2,12,1,2)</f>
        <v>1</v>
      </c>
      <c r="P1170" s="43"/>
      <c r="AS1170" s="10"/>
      <c r="AT1170" s="10"/>
      <c r="AU1170" s="10"/>
      <c r="AV1170" s="10"/>
      <c r="AW1170" s="10"/>
      <c r="AX1170" s="10"/>
      <c r="AY1170" s="10"/>
      <c r="AZ1170" s="10"/>
      <c r="BA1170" s="10"/>
      <c r="BB1170" s="10"/>
      <c r="BC1170" s="10"/>
      <c r="BD1170" s="10"/>
      <c r="BE1170" s="10"/>
      <c r="BF1170" s="10"/>
      <c r="BG1170" s="10"/>
      <c r="BH1170" s="10"/>
      <c r="BI1170" s="10"/>
      <c r="BJ1170" s="10"/>
      <c r="BK1170" s="10"/>
      <c r="BL1170" s="10"/>
      <c r="BM1170" s="10"/>
      <c r="BN1170" s="10"/>
      <c r="BO1170" s="10"/>
      <c r="BP1170" s="10"/>
      <c r="BQ1170" s="10"/>
      <c r="BR1170" s="10"/>
      <c r="BS1170" s="10"/>
      <c r="BT1170" s="10"/>
      <c r="BU1170" s="10"/>
    </row>
    <row r="1171" spans="1:73" ht="18" x14ac:dyDescent="0.35">
      <c r="A1171" s="43"/>
      <c r="C1171" s="393"/>
      <c r="E1171" s="394"/>
      <c r="F1171" s="394">
        <v>6.9000000000000006E-2</v>
      </c>
      <c r="G1171" s="394"/>
      <c r="H1171" s="8" t="s">
        <v>235</v>
      </c>
      <c r="I1171" s="368">
        <f t="shared" si="55"/>
        <v>0</v>
      </c>
      <c r="J1171" s="365">
        <f t="shared" si="54"/>
        <v>0</v>
      </c>
      <c r="K1171" s="369">
        <f t="shared" si="56"/>
        <v>6</v>
      </c>
      <c r="L1171" s="369">
        <f>+IF((C1171&gt;='Resultats - informe'!$E$16)*(C1171&lt;='Resultats - informe'!$G$16),1,0)</f>
        <v>1</v>
      </c>
      <c r="M1171" s="369" cm="1">
        <f t="array" ref="M1171">+_xlfn.IFS((C1171&gt;='Resultats - informe'!$D$26)*(C1171&lt;='Resultats - informe'!$E$26),0,(C1171&gt;='Resultats - informe'!$D$27)*(C1171&lt;='Resultats - informe'!$E$27),0,(C1171&gt;='Resultats - informe'!$D$28)*(C1171&lt;='Resultats - informe'!$E$28),0,(C1171&gt;='Resultats - informe'!$D$29)*(C1171&lt;='Resultats - informe'!$E$29),0,1,1)</f>
        <v>0</v>
      </c>
      <c r="N1171" s="366">
        <f>+VLOOKUP(D1171,'Resultats - informe'!$Y$18:$AG$42,'Introducció dades consum'!K1171+1,0)</f>
        <v>0</v>
      </c>
      <c r="O1171" s="370" cm="1">
        <f t="array" ref="O1171">+_xlfn.SWITCH(MONTH(C1171),1,1,2,1,3,1,4,2,5,2,6,3,7,3,8,3,9,3,10,2,11,2,12,1,2)</f>
        <v>1</v>
      </c>
      <c r="P1171" s="43"/>
      <c r="AS1171" s="10"/>
      <c r="AT1171" s="10"/>
      <c r="AU1171" s="10"/>
      <c r="AV1171" s="10"/>
      <c r="AW1171" s="10"/>
      <c r="AX1171" s="10"/>
      <c r="AY1171" s="10"/>
      <c r="AZ1171" s="10"/>
      <c r="BA1171" s="10"/>
      <c r="BB1171" s="10"/>
      <c r="BC1171" s="10"/>
      <c r="BD1171" s="10"/>
      <c r="BE1171" s="10"/>
      <c r="BF1171" s="10"/>
      <c r="BG1171" s="10"/>
      <c r="BH1171" s="10"/>
      <c r="BI1171" s="10"/>
      <c r="BJ1171" s="10"/>
      <c r="BK1171" s="10"/>
      <c r="BL1171" s="10"/>
      <c r="BM1171" s="10"/>
      <c r="BN1171" s="10"/>
      <c r="BO1171" s="10"/>
      <c r="BP1171" s="10"/>
      <c r="BQ1171" s="10"/>
      <c r="BR1171" s="10"/>
      <c r="BS1171" s="10"/>
      <c r="BT1171" s="10"/>
      <c r="BU1171" s="10"/>
    </row>
    <row r="1172" spans="1:73" ht="18" x14ac:dyDescent="0.35">
      <c r="A1172" s="43"/>
      <c r="C1172" s="393"/>
      <c r="E1172" s="394"/>
      <c r="F1172" s="394">
        <v>0</v>
      </c>
      <c r="G1172" s="394"/>
      <c r="H1172" s="8" t="s">
        <v>235</v>
      </c>
      <c r="I1172" s="368">
        <f t="shared" si="55"/>
        <v>0</v>
      </c>
      <c r="J1172" s="365">
        <f t="shared" si="54"/>
        <v>0</v>
      </c>
      <c r="K1172" s="369">
        <f t="shared" si="56"/>
        <v>6</v>
      </c>
      <c r="L1172" s="369">
        <f>+IF((C1172&gt;='Resultats - informe'!$E$16)*(C1172&lt;='Resultats - informe'!$G$16),1,0)</f>
        <v>1</v>
      </c>
      <c r="M1172" s="369" cm="1">
        <f t="array" ref="M1172">+_xlfn.IFS((C1172&gt;='Resultats - informe'!$D$26)*(C1172&lt;='Resultats - informe'!$E$26),0,(C1172&gt;='Resultats - informe'!$D$27)*(C1172&lt;='Resultats - informe'!$E$27),0,(C1172&gt;='Resultats - informe'!$D$28)*(C1172&lt;='Resultats - informe'!$E$28),0,(C1172&gt;='Resultats - informe'!$D$29)*(C1172&lt;='Resultats - informe'!$E$29),0,1,1)</f>
        <v>0</v>
      </c>
      <c r="N1172" s="366">
        <f>+VLOOKUP(D1172,'Resultats - informe'!$Y$18:$AG$42,'Introducció dades consum'!K1172+1,0)</f>
        <v>0</v>
      </c>
      <c r="O1172" s="370" cm="1">
        <f t="array" ref="O1172">+_xlfn.SWITCH(MONTH(C1172),1,1,2,1,3,1,4,2,5,2,6,3,7,3,8,3,9,3,10,2,11,2,12,1,2)</f>
        <v>1</v>
      </c>
      <c r="P1172" s="43"/>
      <c r="AS1172" s="10"/>
      <c r="AT1172" s="10"/>
      <c r="AU1172" s="10"/>
      <c r="AV1172" s="10"/>
      <c r="AW1172" s="10"/>
      <c r="AX1172" s="10"/>
      <c r="AY1172" s="10"/>
      <c r="AZ1172" s="10"/>
      <c r="BA1172" s="10"/>
      <c r="BB1172" s="10"/>
      <c r="BC1172" s="10"/>
      <c r="BD1172" s="10"/>
      <c r="BE1172" s="10"/>
      <c r="BF1172" s="10"/>
      <c r="BG1172" s="10"/>
      <c r="BH1172" s="10"/>
      <c r="BI1172" s="10"/>
      <c r="BJ1172" s="10"/>
      <c r="BK1172" s="10"/>
      <c r="BL1172" s="10"/>
      <c r="BM1172" s="10"/>
      <c r="BN1172" s="10"/>
      <c r="BO1172" s="10"/>
      <c r="BP1172" s="10"/>
      <c r="BQ1172" s="10"/>
      <c r="BR1172" s="10"/>
      <c r="BS1172" s="10"/>
      <c r="BT1172" s="10"/>
      <c r="BU1172" s="10"/>
    </row>
    <row r="1173" spans="1:73" ht="18" x14ac:dyDescent="0.35">
      <c r="A1173" s="43"/>
      <c r="C1173" s="393"/>
      <c r="E1173" s="394"/>
      <c r="F1173" s="394">
        <v>0.29799999999999999</v>
      </c>
      <c r="G1173" s="394"/>
      <c r="H1173" s="8" t="s">
        <v>61</v>
      </c>
      <c r="I1173" s="368">
        <f t="shared" si="55"/>
        <v>0</v>
      </c>
      <c r="J1173" s="365">
        <f t="shared" si="54"/>
        <v>0</v>
      </c>
      <c r="K1173" s="369">
        <f t="shared" si="56"/>
        <v>6</v>
      </c>
      <c r="L1173" s="369">
        <f>+IF((C1173&gt;='Resultats - informe'!$E$16)*(C1173&lt;='Resultats - informe'!$G$16),1,0)</f>
        <v>1</v>
      </c>
      <c r="M1173" s="369" cm="1">
        <f t="array" ref="M1173">+_xlfn.IFS((C1173&gt;='Resultats - informe'!$D$26)*(C1173&lt;='Resultats - informe'!$E$26),0,(C1173&gt;='Resultats - informe'!$D$27)*(C1173&lt;='Resultats - informe'!$E$27),0,(C1173&gt;='Resultats - informe'!$D$28)*(C1173&lt;='Resultats - informe'!$E$28),0,(C1173&gt;='Resultats - informe'!$D$29)*(C1173&lt;='Resultats - informe'!$E$29),0,1,1)</f>
        <v>0</v>
      </c>
      <c r="N1173" s="366">
        <f>+VLOOKUP(D1173,'Resultats - informe'!$Y$18:$AG$42,'Introducció dades consum'!K1173+1,0)</f>
        <v>0</v>
      </c>
      <c r="O1173" s="370" cm="1">
        <f t="array" ref="O1173">+_xlfn.SWITCH(MONTH(C1173),1,1,2,1,3,1,4,2,5,2,6,3,7,3,8,3,9,3,10,2,11,2,12,1,2)</f>
        <v>1</v>
      </c>
      <c r="P1173" s="43"/>
      <c r="AS1173" s="10"/>
      <c r="AT1173" s="10"/>
      <c r="AU1173" s="10"/>
      <c r="AV1173" s="10"/>
      <c r="AW1173" s="10"/>
      <c r="AX1173" s="10"/>
      <c r="AY1173" s="10"/>
      <c r="AZ1173" s="10"/>
      <c r="BA1173" s="10"/>
      <c r="BB1173" s="10"/>
      <c r="BC1173" s="10"/>
      <c r="BD1173" s="10"/>
      <c r="BE1173" s="10"/>
      <c r="BF1173" s="10"/>
      <c r="BG1173" s="10"/>
      <c r="BH1173" s="10"/>
      <c r="BI1173" s="10"/>
      <c r="BJ1173" s="10"/>
      <c r="BK1173" s="10"/>
      <c r="BL1173" s="10"/>
      <c r="BM1173" s="10"/>
      <c r="BN1173" s="10"/>
      <c r="BO1173" s="10"/>
      <c r="BP1173" s="10"/>
      <c r="BQ1173" s="10"/>
      <c r="BR1173" s="10"/>
      <c r="BS1173" s="10"/>
      <c r="BT1173" s="10"/>
      <c r="BU1173" s="10"/>
    </row>
    <row r="1174" spans="1:73" ht="18" x14ac:dyDescent="0.35">
      <c r="A1174" s="43"/>
      <c r="C1174" s="393"/>
      <c r="E1174" s="394"/>
      <c r="F1174" s="394">
        <v>0</v>
      </c>
      <c r="G1174" s="394"/>
      <c r="H1174" s="8" t="s">
        <v>61</v>
      </c>
      <c r="I1174" s="368">
        <f t="shared" si="55"/>
        <v>0</v>
      </c>
      <c r="J1174" s="365">
        <f t="shared" si="54"/>
        <v>0</v>
      </c>
      <c r="K1174" s="369">
        <f t="shared" si="56"/>
        <v>6</v>
      </c>
      <c r="L1174" s="369">
        <f>+IF((C1174&gt;='Resultats - informe'!$E$16)*(C1174&lt;='Resultats - informe'!$G$16),1,0)</f>
        <v>1</v>
      </c>
      <c r="M1174" s="369" cm="1">
        <f t="array" ref="M1174">+_xlfn.IFS((C1174&gt;='Resultats - informe'!$D$26)*(C1174&lt;='Resultats - informe'!$E$26),0,(C1174&gt;='Resultats - informe'!$D$27)*(C1174&lt;='Resultats - informe'!$E$27),0,(C1174&gt;='Resultats - informe'!$D$28)*(C1174&lt;='Resultats - informe'!$E$28),0,(C1174&gt;='Resultats - informe'!$D$29)*(C1174&lt;='Resultats - informe'!$E$29),0,1,1)</f>
        <v>0</v>
      </c>
      <c r="N1174" s="366">
        <f>+VLOOKUP(D1174,'Resultats - informe'!$Y$18:$AG$42,'Introducció dades consum'!K1174+1,0)</f>
        <v>0</v>
      </c>
      <c r="O1174" s="370" cm="1">
        <f t="array" ref="O1174">+_xlfn.SWITCH(MONTH(C1174),1,1,2,1,3,1,4,2,5,2,6,3,7,3,8,3,9,3,10,2,11,2,12,1,2)</f>
        <v>1</v>
      </c>
      <c r="P1174" s="43"/>
      <c r="AS1174" s="10"/>
      <c r="AT1174" s="10"/>
      <c r="AU1174" s="10"/>
      <c r="AV1174" s="10"/>
      <c r="AW1174" s="10"/>
      <c r="AX1174" s="10"/>
      <c r="AY1174" s="10"/>
      <c r="AZ1174" s="10"/>
      <c r="BA1174" s="10"/>
      <c r="BB1174" s="10"/>
      <c r="BC1174" s="10"/>
      <c r="BD1174" s="10"/>
      <c r="BE1174" s="10"/>
      <c r="BF1174" s="10"/>
      <c r="BG1174" s="10"/>
      <c r="BH1174" s="10"/>
      <c r="BI1174" s="10"/>
      <c r="BJ1174" s="10"/>
      <c r="BK1174" s="10"/>
      <c r="BL1174" s="10"/>
      <c r="BM1174" s="10"/>
      <c r="BN1174" s="10"/>
      <c r="BO1174" s="10"/>
      <c r="BP1174" s="10"/>
      <c r="BQ1174" s="10"/>
      <c r="BR1174" s="10"/>
      <c r="BS1174" s="10"/>
      <c r="BT1174" s="10"/>
      <c r="BU1174" s="10"/>
    </row>
    <row r="1175" spans="1:73" ht="18" x14ac:dyDescent="0.35">
      <c r="A1175" s="43"/>
      <c r="C1175" s="393"/>
      <c r="E1175" s="394"/>
      <c r="F1175" s="394">
        <v>0</v>
      </c>
      <c r="G1175" s="394"/>
      <c r="H1175" s="8" t="s">
        <v>235</v>
      </c>
      <c r="I1175" s="368">
        <f t="shared" si="55"/>
        <v>0</v>
      </c>
      <c r="J1175" s="365">
        <f t="shared" si="54"/>
        <v>0</v>
      </c>
      <c r="K1175" s="369">
        <f t="shared" si="56"/>
        <v>6</v>
      </c>
      <c r="L1175" s="369">
        <f>+IF((C1175&gt;='Resultats - informe'!$E$16)*(C1175&lt;='Resultats - informe'!$G$16),1,0)</f>
        <v>1</v>
      </c>
      <c r="M1175" s="369" cm="1">
        <f t="array" ref="M1175">+_xlfn.IFS((C1175&gt;='Resultats - informe'!$D$26)*(C1175&lt;='Resultats - informe'!$E$26),0,(C1175&gt;='Resultats - informe'!$D$27)*(C1175&lt;='Resultats - informe'!$E$27),0,(C1175&gt;='Resultats - informe'!$D$28)*(C1175&lt;='Resultats - informe'!$E$28),0,(C1175&gt;='Resultats - informe'!$D$29)*(C1175&lt;='Resultats - informe'!$E$29),0,1,1)</f>
        <v>0</v>
      </c>
      <c r="N1175" s="366">
        <f>+VLOOKUP(D1175,'Resultats - informe'!$Y$18:$AG$42,'Introducció dades consum'!K1175+1,0)</f>
        <v>0</v>
      </c>
      <c r="O1175" s="370" cm="1">
        <f t="array" ref="O1175">+_xlfn.SWITCH(MONTH(C1175),1,1,2,1,3,1,4,2,5,2,6,3,7,3,8,3,9,3,10,2,11,2,12,1,2)</f>
        <v>1</v>
      </c>
      <c r="P1175" s="43"/>
      <c r="AS1175" s="10"/>
      <c r="AT1175" s="10"/>
      <c r="AU1175" s="10"/>
      <c r="AV1175" s="10"/>
      <c r="AW1175" s="10"/>
      <c r="AX1175" s="10"/>
      <c r="AY1175" s="10"/>
      <c r="AZ1175" s="10"/>
      <c r="BA1175" s="10"/>
      <c r="BB1175" s="10"/>
      <c r="BC1175" s="10"/>
      <c r="BD1175" s="10"/>
      <c r="BE1175" s="10"/>
      <c r="BF1175" s="10"/>
      <c r="BG1175" s="10"/>
      <c r="BH1175" s="10"/>
      <c r="BI1175" s="10"/>
      <c r="BJ1175" s="10"/>
      <c r="BK1175" s="10"/>
      <c r="BL1175" s="10"/>
      <c r="BM1175" s="10"/>
      <c r="BN1175" s="10"/>
      <c r="BO1175" s="10"/>
      <c r="BP1175" s="10"/>
      <c r="BQ1175" s="10"/>
      <c r="BR1175" s="10"/>
      <c r="BS1175" s="10"/>
      <c r="BT1175" s="10"/>
      <c r="BU1175" s="10"/>
    </row>
    <row r="1176" spans="1:73" ht="18" x14ac:dyDescent="0.35">
      <c r="A1176" s="43"/>
      <c r="C1176" s="393"/>
      <c r="E1176" s="394"/>
      <c r="F1176" s="394">
        <v>0</v>
      </c>
      <c r="G1176" s="394"/>
      <c r="H1176" s="8" t="s">
        <v>235</v>
      </c>
      <c r="I1176" s="368">
        <f t="shared" si="55"/>
        <v>0</v>
      </c>
      <c r="J1176" s="365">
        <f t="shared" si="54"/>
        <v>0</v>
      </c>
      <c r="K1176" s="369">
        <f t="shared" si="56"/>
        <v>6</v>
      </c>
      <c r="L1176" s="369">
        <f>+IF((C1176&gt;='Resultats - informe'!$E$16)*(C1176&lt;='Resultats - informe'!$G$16),1,0)</f>
        <v>1</v>
      </c>
      <c r="M1176" s="369" cm="1">
        <f t="array" ref="M1176">+_xlfn.IFS((C1176&gt;='Resultats - informe'!$D$26)*(C1176&lt;='Resultats - informe'!$E$26),0,(C1176&gt;='Resultats - informe'!$D$27)*(C1176&lt;='Resultats - informe'!$E$27),0,(C1176&gt;='Resultats - informe'!$D$28)*(C1176&lt;='Resultats - informe'!$E$28),0,(C1176&gt;='Resultats - informe'!$D$29)*(C1176&lt;='Resultats - informe'!$E$29),0,1,1)</f>
        <v>0</v>
      </c>
      <c r="N1176" s="366">
        <f>+VLOOKUP(D1176,'Resultats - informe'!$Y$18:$AG$42,'Introducció dades consum'!K1176+1,0)</f>
        <v>0</v>
      </c>
      <c r="O1176" s="370" cm="1">
        <f t="array" ref="O1176">+_xlfn.SWITCH(MONTH(C1176),1,1,2,1,3,1,4,2,5,2,6,3,7,3,8,3,9,3,10,2,11,2,12,1,2)</f>
        <v>1</v>
      </c>
      <c r="P1176" s="43"/>
      <c r="AS1176" s="10"/>
      <c r="AT1176" s="10"/>
      <c r="AU1176" s="10"/>
      <c r="AV1176" s="10"/>
      <c r="AW1176" s="10"/>
      <c r="AX1176" s="10"/>
      <c r="AY1176" s="10"/>
      <c r="AZ1176" s="10"/>
      <c r="BA1176" s="10"/>
      <c r="BB1176" s="10"/>
      <c r="BC1176" s="10"/>
      <c r="BD1176" s="10"/>
      <c r="BE1176" s="10"/>
      <c r="BF1176" s="10"/>
      <c r="BG1176" s="10"/>
      <c r="BH1176" s="10"/>
      <c r="BI1176" s="10"/>
      <c r="BJ1176" s="10"/>
      <c r="BK1176" s="10"/>
      <c r="BL1176" s="10"/>
      <c r="BM1176" s="10"/>
      <c r="BN1176" s="10"/>
      <c r="BO1176" s="10"/>
      <c r="BP1176" s="10"/>
      <c r="BQ1176" s="10"/>
      <c r="BR1176" s="10"/>
      <c r="BS1176" s="10"/>
      <c r="BT1176" s="10"/>
      <c r="BU1176" s="10"/>
    </row>
    <row r="1177" spans="1:73" ht="18" x14ac:dyDescent="0.35">
      <c r="A1177" s="43"/>
      <c r="C1177" s="393"/>
      <c r="E1177" s="394"/>
      <c r="F1177" s="394">
        <v>0</v>
      </c>
      <c r="G1177" s="394"/>
      <c r="H1177" s="8" t="s">
        <v>235</v>
      </c>
      <c r="I1177" s="368">
        <f t="shared" si="55"/>
        <v>0</v>
      </c>
      <c r="J1177" s="365">
        <f t="shared" si="54"/>
        <v>0</v>
      </c>
      <c r="K1177" s="369">
        <f t="shared" si="56"/>
        <v>6</v>
      </c>
      <c r="L1177" s="369">
        <f>+IF((C1177&gt;='Resultats - informe'!$E$16)*(C1177&lt;='Resultats - informe'!$G$16),1,0)</f>
        <v>1</v>
      </c>
      <c r="M1177" s="369" cm="1">
        <f t="array" ref="M1177">+_xlfn.IFS((C1177&gt;='Resultats - informe'!$D$26)*(C1177&lt;='Resultats - informe'!$E$26),0,(C1177&gt;='Resultats - informe'!$D$27)*(C1177&lt;='Resultats - informe'!$E$27),0,(C1177&gt;='Resultats - informe'!$D$28)*(C1177&lt;='Resultats - informe'!$E$28),0,(C1177&gt;='Resultats - informe'!$D$29)*(C1177&lt;='Resultats - informe'!$E$29),0,1,1)</f>
        <v>0</v>
      </c>
      <c r="N1177" s="366">
        <f>+VLOOKUP(D1177,'Resultats - informe'!$Y$18:$AG$42,'Introducció dades consum'!K1177+1,0)</f>
        <v>0</v>
      </c>
      <c r="O1177" s="370" cm="1">
        <f t="array" ref="O1177">+_xlfn.SWITCH(MONTH(C1177),1,1,2,1,3,1,4,2,5,2,6,3,7,3,8,3,9,3,10,2,11,2,12,1,2)</f>
        <v>1</v>
      </c>
      <c r="P1177" s="43"/>
      <c r="AS1177" s="10"/>
      <c r="AT1177" s="10"/>
      <c r="AU1177" s="10"/>
      <c r="AV1177" s="10"/>
      <c r="AW1177" s="10"/>
      <c r="AX1177" s="10"/>
      <c r="AY1177" s="10"/>
      <c r="AZ1177" s="10"/>
      <c r="BA1177" s="10"/>
      <c r="BB1177" s="10"/>
      <c r="BC1177" s="10"/>
      <c r="BD1177" s="10"/>
      <c r="BE1177" s="10"/>
      <c r="BF1177" s="10"/>
      <c r="BG1177" s="10"/>
      <c r="BH1177" s="10"/>
      <c r="BI1177" s="10"/>
      <c r="BJ1177" s="10"/>
      <c r="BK1177" s="10"/>
      <c r="BL1177" s="10"/>
      <c r="BM1177" s="10"/>
      <c r="BN1177" s="10"/>
      <c r="BO1177" s="10"/>
      <c r="BP1177" s="10"/>
      <c r="BQ1177" s="10"/>
      <c r="BR1177" s="10"/>
      <c r="BS1177" s="10"/>
      <c r="BT1177" s="10"/>
      <c r="BU1177" s="10"/>
    </row>
    <row r="1178" spans="1:73" ht="18" x14ac:dyDescent="0.35">
      <c r="A1178" s="43"/>
      <c r="C1178" s="393"/>
      <c r="E1178" s="394"/>
      <c r="F1178" s="394">
        <v>0</v>
      </c>
      <c r="G1178" s="394"/>
      <c r="H1178" s="8" t="s">
        <v>235</v>
      </c>
      <c r="I1178" s="368">
        <f t="shared" si="55"/>
        <v>0</v>
      </c>
      <c r="J1178" s="365">
        <f t="shared" si="54"/>
        <v>0</v>
      </c>
      <c r="K1178" s="369">
        <f t="shared" si="56"/>
        <v>6</v>
      </c>
      <c r="L1178" s="369">
        <f>+IF((C1178&gt;='Resultats - informe'!$E$16)*(C1178&lt;='Resultats - informe'!$G$16),1,0)</f>
        <v>1</v>
      </c>
      <c r="M1178" s="369" cm="1">
        <f t="array" ref="M1178">+_xlfn.IFS((C1178&gt;='Resultats - informe'!$D$26)*(C1178&lt;='Resultats - informe'!$E$26),0,(C1178&gt;='Resultats - informe'!$D$27)*(C1178&lt;='Resultats - informe'!$E$27),0,(C1178&gt;='Resultats - informe'!$D$28)*(C1178&lt;='Resultats - informe'!$E$28),0,(C1178&gt;='Resultats - informe'!$D$29)*(C1178&lt;='Resultats - informe'!$E$29),0,1,1)</f>
        <v>0</v>
      </c>
      <c r="N1178" s="366">
        <f>+VLOOKUP(D1178,'Resultats - informe'!$Y$18:$AG$42,'Introducció dades consum'!K1178+1,0)</f>
        <v>0</v>
      </c>
      <c r="O1178" s="370" cm="1">
        <f t="array" ref="O1178">+_xlfn.SWITCH(MONTH(C1178),1,1,2,1,3,1,4,2,5,2,6,3,7,3,8,3,9,3,10,2,11,2,12,1,2)</f>
        <v>1</v>
      </c>
      <c r="P1178" s="43"/>
      <c r="AS1178" s="10"/>
      <c r="AT1178" s="10"/>
      <c r="AU1178" s="10"/>
      <c r="AV1178" s="10"/>
      <c r="AW1178" s="10"/>
      <c r="AX1178" s="10"/>
      <c r="AY1178" s="10"/>
      <c r="AZ1178" s="10"/>
      <c r="BA1178" s="10"/>
      <c r="BB1178" s="10"/>
      <c r="BC1178" s="10"/>
      <c r="BD1178" s="10"/>
      <c r="BE1178" s="10"/>
      <c r="BF1178" s="10"/>
      <c r="BG1178" s="10"/>
      <c r="BH1178" s="10"/>
      <c r="BI1178" s="10"/>
      <c r="BJ1178" s="10"/>
      <c r="BK1178" s="10"/>
      <c r="BL1178" s="10"/>
      <c r="BM1178" s="10"/>
      <c r="BN1178" s="10"/>
      <c r="BO1178" s="10"/>
      <c r="BP1178" s="10"/>
      <c r="BQ1178" s="10"/>
      <c r="BR1178" s="10"/>
      <c r="BS1178" s="10"/>
      <c r="BT1178" s="10"/>
      <c r="BU1178" s="10"/>
    </row>
    <row r="1179" spans="1:73" ht="18" x14ac:dyDescent="0.35">
      <c r="A1179" s="43"/>
      <c r="C1179" s="393"/>
      <c r="E1179" s="394"/>
      <c r="F1179" s="394">
        <v>0</v>
      </c>
      <c r="G1179" s="394"/>
      <c r="H1179" s="8" t="s">
        <v>235</v>
      </c>
      <c r="I1179" s="368">
        <f t="shared" si="55"/>
        <v>0</v>
      </c>
      <c r="J1179" s="365">
        <f t="shared" si="54"/>
        <v>0</v>
      </c>
      <c r="K1179" s="369">
        <f t="shared" si="56"/>
        <v>6</v>
      </c>
      <c r="L1179" s="369">
        <f>+IF((C1179&gt;='Resultats - informe'!$E$16)*(C1179&lt;='Resultats - informe'!$G$16),1,0)</f>
        <v>1</v>
      </c>
      <c r="M1179" s="369" cm="1">
        <f t="array" ref="M1179">+_xlfn.IFS((C1179&gt;='Resultats - informe'!$D$26)*(C1179&lt;='Resultats - informe'!$E$26),0,(C1179&gt;='Resultats - informe'!$D$27)*(C1179&lt;='Resultats - informe'!$E$27),0,(C1179&gt;='Resultats - informe'!$D$28)*(C1179&lt;='Resultats - informe'!$E$28),0,(C1179&gt;='Resultats - informe'!$D$29)*(C1179&lt;='Resultats - informe'!$E$29),0,1,1)</f>
        <v>0</v>
      </c>
      <c r="N1179" s="366">
        <f>+VLOOKUP(D1179,'Resultats - informe'!$Y$18:$AG$42,'Introducció dades consum'!K1179+1,0)</f>
        <v>0</v>
      </c>
      <c r="O1179" s="370" cm="1">
        <f t="array" ref="O1179">+_xlfn.SWITCH(MONTH(C1179),1,1,2,1,3,1,4,2,5,2,6,3,7,3,8,3,9,3,10,2,11,2,12,1,2)</f>
        <v>1</v>
      </c>
      <c r="P1179" s="43"/>
      <c r="AS1179" s="10"/>
      <c r="AT1179" s="10"/>
      <c r="AU1179" s="10"/>
      <c r="AV1179" s="10"/>
      <c r="AW1179" s="10"/>
      <c r="AX1179" s="10"/>
      <c r="AY1179" s="10"/>
      <c r="AZ1179" s="10"/>
      <c r="BA1179" s="10"/>
      <c r="BB1179" s="10"/>
      <c r="BC1179" s="10"/>
      <c r="BD1179" s="10"/>
      <c r="BE1179" s="10"/>
      <c r="BF1179" s="10"/>
      <c r="BG1179" s="10"/>
      <c r="BH1179" s="10"/>
      <c r="BI1179" s="10"/>
      <c r="BJ1179" s="10"/>
      <c r="BK1179" s="10"/>
      <c r="BL1179" s="10"/>
      <c r="BM1179" s="10"/>
      <c r="BN1179" s="10"/>
      <c r="BO1179" s="10"/>
      <c r="BP1179" s="10"/>
      <c r="BQ1179" s="10"/>
      <c r="BR1179" s="10"/>
      <c r="BS1179" s="10"/>
      <c r="BT1179" s="10"/>
      <c r="BU1179" s="10"/>
    </row>
    <row r="1180" spans="1:73" ht="18" x14ac:dyDescent="0.35">
      <c r="A1180" s="43"/>
      <c r="C1180" s="393"/>
      <c r="E1180" s="394"/>
      <c r="F1180" s="394">
        <v>0</v>
      </c>
      <c r="G1180" s="394"/>
      <c r="H1180" s="8" t="s">
        <v>235</v>
      </c>
      <c r="I1180" s="368">
        <f t="shared" si="55"/>
        <v>0</v>
      </c>
      <c r="J1180" s="365">
        <f t="shared" si="54"/>
        <v>0</v>
      </c>
      <c r="K1180" s="369">
        <f t="shared" si="56"/>
        <v>6</v>
      </c>
      <c r="L1180" s="369">
        <f>+IF((C1180&gt;='Resultats - informe'!$E$16)*(C1180&lt;='Resultats - informe'!$G$16),1,0)</f>
        <v>1</v>
      </c>
      <c r="M1180" s="369" cm="1">
        <f t="array" ref="M1180">+_xlfn.IFS((C1180&gt;='Resultats - informe'!$D$26)*(C1180&lt;='Resultats - informe'!$E$26),0,(C1180&gt;='Resultats - informe'!$D$27)*(C1180&lt;='Resultats - informe'!$E$27),0,(C1180&gt;='Resultats - informe'!$D$28)*(C1180&lt;='Resultats - informe'!$E$28),0,(C1180&gt;='Resultats - informe'!$D$29)*(C1180&lt;='Resultats - informe'!$E$29),0,1,1)</f>
        <v>0</v>
      </c>
      <c r="N1180" s="366">
        <f>+VLOOKUP(D1180,'Resultats - informe'!$Y$18:$AG$42,'Introducció dades consum'!K1180+1,0)</f>
        <v>0</v>
      </c>
      <c r="O1180" s="370" cm="1">
        <f t="array" ref="O1180">+_xlfn.SWITCH(MONTH(C1180),1,1,2,1,3,1,4,2,5,2,6,3,7,3,8,3,9,3,10,2,11,2,12,1,2)</f>
        <v>1</v>
      </c>
      <c r="P1180" s="43"/>
      <c r="AS1180" s="10"/>
      <c r="AT1180" s="10"/>
      <c r="AU1180" s="10"/>
      <c r="AV1180" s="10"/>
      <c r="AW1180" s="10"/>
      <c r="AX1180" s="10"/>
      <c r="AY1180" s="10"/>
      <c r="AZ1180" s="10"/>
      <c r="BA1180" s="10"/>
      <c r="BB1180" s="10"/>
      <c r="BC1180" s="10"/>
      <c r="BD1180" s="10"/>
      <c r="BE1180" s="10"/>
      <c r="BF1180" s="10"/>
      <c r="BG1180" s="10"/>
      <c r="BH1180" s="10"/>
      <c r="BI1180" s="10"/>
      <c r="BJ1180" s="10"/>
      <c r="BK1180" s="10"/>
      <c r="BL1180" s="10"/>
      <c r="BM1180" s="10"/>
      <c r="BN1180" s="10"/>
      <c r="BO1180" s="10"/>
      <c r="BP1180" s="10"/>
      <c r="BQ1180" s="10"/>
      <c r="BR1180" s="10"/>
      <c r="BS1180" s="10"/>
      <c r="BT1180" s="10"/>
      <c r="BU1180" s="10"/>
    </row>
    <row r="1181" spans="1:73" ht="18" x14ac:dyDescent="0.35">
      <c r="A1181" s="43"/>
      <c r="C1181" s="393"/>
      <c r="E1181" s="394"/>
      <c r="F1181" s="394">
        <v>0</v>
      </c>
      <c r="G1181" s="394"/>
      <c r="H1181" s="8" t="s">
        <v>235</v>
      </c>
      <c r="I1181" s="368">
        <f t="shared" si="55"/>
        <v>0</v>
      </c>
      <c r="J1181" s="365">
        <f t="shared" si="54"/>
        <v>0</v>
      </c>
      <c r="K1181" s="369">
        <f t="shared" si="56"/>
        <v>6</v>
      </c>
      <c r="L1181" s="369">
        <f>+IF((C1181&gt;='Resultats - informe'!$E$16)*(C1181&lt;='Resultats - informe'!$G$16),1,0)</f>
        <v>1</v>
      </c>
      <c r="M1181" s="369" cm="1">
        <f t="array" ref="M1181">+_xlfn.IFS((C1181&gt;='Resultats - informe'!$D$26)*(C1181&lt;='Resultats - informe'!$E$26),0,(C1181&gt;='Resultats - informe'!$D$27)*(C1181&lt;='Resultats - informe'!$E$27),0,(C1181&gt;='Resultats - informe'!$D$28)*(C1181&lt;='Resultats - informe'!$E$28),0,(C1181&gt;='Resultats - informe'!$D$29)*(C1181&lt;='Resultats - informe'!$E$29),0,1,1)</f>
        <v>0</v>
      </c>
      <c r="N1181" s="366">
        <f>+VLOOKUP(D1181,'Resultats - informe'!$Y$18:$AG$42,'Introducció dades consum'!K1181+1,0)</f>
        <v>0</v>
      </c>
      <c r="O1181" s="370" cm="1">
        <f t="array" ref="O1181">+_xlfn.SWITCH(MONTH(C1181),1,1,2,1,3,1,4,2,5,2,6,3,7,3,8,3,9,3,10,2,11,2,12,1,2)</f>
        <v>1</v>
      </c>
      <c r="P1181" s="43"/>
      <c r="AS1181" s="10"/>
      <c r="AT1181" s="10"/>
      <c r="AU1181" s="10"/>
      <c r="AV1181" s="10"/>
      <c r="AW1181" s="10"/>
      <c r="AX1181" s="10"/>
      <c r="AY1181" s="10"/>
      <c r="AZ1181" s="10"/>
      <c r="BA1181" s="10"/>
      <c r="BB1181" s="10"/>
      <c r="BC1181" s="10"/>
      <c r="BD1181" s="10"/>
      <c r="BE1181" s="10"/>
      <c r="BF1181" s="10"/>
      <c r="BG1181" s="10"/>
      <c r="BH1181" s="10"/>
      <c r="BI1181" s="10"/>
      <c r="BJ1181" s="10"/>
      <c r="BK1181" s="10"/>
      <c r="BL1181" s="10"/>
      <c r="BM1181" s="10"/>
      <c r="BN1181" s="10"/>
      <c r="BO1181" s="10"/>
      <c r="BP1181" s="10"/>
      <c r="BQ1181" s="10"/>
      <c r="BR1181" s="10"/>
      <c r="BS1181" s="10"/>
      <c r="BT1181" s="10"/>
      <c r="BU1181" s="10"/>
    </row>
    <row r="1182" spans="1:73" ht="18" x14ac:dyDescent="0.35">
      <c r="A1182" s="43"/>
      <c r="C1182" s="393"/>
      <c r="E1182" s="394"/>
      <c r="F1182" s="394">
        <v>0</v>
      </c>
      <c r="G1182" s="394"/>
      <c r="H1182" s="8" t="s">
        <v>235</v>
      </c>
      <c r="I1182" s="368">
        <f t="shared" si="55"/>
        <v>0</v>
      </c>
      <c r="J1182" s="365">
        <f t="shared" si="54"/>
        <v>0</v>
      </c>
      <c r="K1182" s="369">
        <f t="shared" si="56"/>
        <v>6</v>
      </c>
      <c r="L1182" s="369">
        <f>+IF((C1182&gt;='Resultats - informe'!$E$16)*(C1182&lt;='Resultats - informe'!$G$16),1,0)</f>
        <v>1</v>
      </c>
      <c r="M1182" s="369" cm="1">
        <f t="array" ref="M1182">+_xlfn.IFS((C1182&gt;='Resultats - informe'!$D$26)*(C1182&lt;='Resultats - informe'!$E$26),0,(C1182&gt;='Resultats - informe'!$D$27)*(C1182&lt;='Resultats - informe'!$E$27),0,(C1182&gt;='Resultats - informe'!$D$28)*(C1182&lt;='Resultats - informe'!$E$28),0,(C1182&gt;='Resultats - informe'!$D$29)*(C1182&lt;='Resultats - informe'!$E$29),0,1,1)</f>
        <v>0</v>
      </c>
      <c r="N1182" s="366">
        <f>+VLOOKUP(D1182,'Resultats - informe'!$Y$18:$AG$42,'Introducció dades consum'!K1182+1,0)</f>
        <v>0</v>
      </c>
      <c r="O1182" s="370" cm="1">
        <f t="array" ref="O1182">+_xlfn.SWITCH(MONTH(C1182),1,1,2,1,3,1,4,2,5,2,6,3,7,3,8,3,9,3,10,2,11,2,12,1,2)</f>
        <v>1</v>
      </c>
      <c r="P1182" s="43"/>
      <c r="AS1182" s="10"/>
      <c r="AT1182" s="10"/>
      <c r="AU1182" s="10"/>
      <c r="AV1182" s="10"/>
      <c r="AW1182" s="10"/>
      <c r="AX1182" s="10"/>
      <c r="AY1182" s="10"/>
      <c r="AZ1182" s="10"/>
      <c r="BA1182" s="10"/>
      <c r="BB1182" s="10"/>
      <c r="BC1182" s="10"/>
      <c r="BD1182" s="10"/>
      <c r="BE1182" s="10"/>
      <c r="BF1182" s="10"/>
      <c r="BG1182" s="10"/>
      <c r="BH1182" s="10"/>
      <c r="BI1182" s="10"/>
      <c r="BJ1182" s="10"/>
      <c r="BK1182" s="10"/>
      <c r="BL1182" s="10"/>
      <c r="BM1182" s="10"/>
      <c r="BN1182" s="10"/>
      <c r="BO1182" s="10"/>
      <c r="BP1182" s="10"/>
      <c r="BQ1182" s="10"/>
      <c r="BR1182" s="10"/>
      <c r="BS1182" s="10"/>
      <c r="BT1182" s="10"/>
      <c r="BU1182" s="10"/>
    </row>
    <row r="1183" spans="1:73" ht="18" x14ac:dyDescent="0.35">
      <c r="A1183" s="43"/>
      <c r="C1183" s="393"/>
      <c r="E1183" s="394"/>
      <c r="F1183" s="394">
        <v>0</v>
      </c>
      <c r="G1183" s="394"/>
      <c r="H1183" s="8" t="s">
        <v>235</v>
      </c>
      <c r="I1183" s="368">
        <f t="shared" si="55"/>
        <v>0</v>
      </c>
      <c r="J1183" s="365">
        <f t="shared" si="54"/>
        <v>0</v>
      </c>
      <c r="K1183" s="369">
        <f t="shared" si="56"/>
        <v>6</v>
      </c>
      <c r="L1183" s="369">
        <f>+IF((C1183&gt;='Resultats - informe'!$E$16)*(C1183&lt;='Resultats - informe'!$G$16),1,0)</f>
        <v>1</v>
      </c>
      <c r="M1183" s="369" cm="1">
        <f t="array" ref="M1183">+_xlfn.IFS((C1183&gt;='Resultats - informe'!$D$26)*(C1183&lt;='Resultats - informe'!$E$26),0,(C1183&gt;='Resultats - informe'!$D$27)*(C1183&lt;='Resultats - informe'!$E$27),0,(C1183&gt;='Resultats - informe'!$D$28)*(C1183&lt;='Resultats - informe'!$E$28),0,(C1183&gt;='Resultats - informe'!$D$29)*(C1183&lt;='Resultats - informe'!$E$29),0,1,1)</f>
        <v>0</v>
      </c>
      <c r="N1183" s="366">
        <f>+VLOOKUP(D1183,'Resultats - informe'!$Y$18:$AG$42,'Introducció dades consum'!K1183+1,0)</f>
        <v>0</v>
      </c>
      <c r="O1183" s="370" cm="1">
        <f t="array" ref="O1183">+_xlfn.SWITCH(MONTH(C1183),1,1,2,1,3,1,4,2,5,2,6,3,7,3,8,3,9,3,10,2,11,2,12,1,2)</f>
        <v>1</v>
      </c>
      <c r="P1183" s="43"/>
      <c r="AS1183" s="10"/>
      <c r="AT1183" s="10"/>
      <c r="AU1183" s="10"/>
      <c r="AV1183" s="10"/>
      <c r="AW1183" s="10"/>
      <c r="AX1183" s="10"/>
      <c r="AY1183" s="10"/>
      <c r="AZ1183" s="10"/>
      <c r="BA1183" s="10"/>
      <c r="BB1183" s="10"/>
      <c r="BC1183" s="10"/>
      <c r="BD1183" s="10"/>
      <c r="BE1183" s="10"/>
      <c r="BF1183" s="10"/>
      <c r="BG1183" s="10"/>
      <c r="BH1183" s="10"/>
      <c r="BI1183" s="10"/>
      <c r="BJ1183" s="10"/>
      <c r="BK1183" s="10"/>
      <c r="BL1183" s="10"/>
      <c r="BM1183" s="10"/>
      <c r="BN1183" s="10"/>
      <c r="BO1183" s="10"/>
      <c r="BP1183" s="10"/>
      <c r="BQ1183" s="10"/>
      <c r="BR1183" s="10"/>
      <c r="BS1183" s="10"/>
      <c r="BT1183" s="10"/>
      <c r="BU1183" s="10"/>
    </row>
    <row r="1184" spans="1:73" ht="18" x14ac:dyDescent="0.35">
      <c r="A1184" s="43"/>
      <c r="C1184" s="393"/>
      <c r="E1184" s="394"/>
      <c r="F1184" s="394">
        <v>0</v>
      </c>
      <c r="G1184" s="394"/>
      <c r="H1184" s="8" t="s">
        <v>235</v>
      </c>
      <c r="I1184" s="368">
        <f t="shared" si="55"/>
        <v>0</v>
      </c>
      <c r="J1184" s="365">
        <f t="shared" si="54"/>
        <v>0</v>
      </c>
      <c r="K1184" s="369">
        <f t="shared" si="56"/>
        <v>6</v>
      </c>
      <c r="L1184" s="369">
        <f>+IF((C1184&gt;='Resultats - informe'!$E$16)*(C1184&lt;='Resultats - informe'!$G$16),1,0)</f>
        <v>1</v>
      </c>
      <c r="M1184" s="369" cm="1">
        <f t="array" ref="M1184">+_xlfn.IFS((C1184&gt;='Resultats - informe'!$D$26)*(C1184&lt;='Resultats - informe'!$E$26),0,(C1184&gt;='Resultats - informe'!$D$27)*(C1184&lt;='Resultats - informe'!$E$27),0,(C1184&gt;='Resultats - informe'!$D$28)*(C1184&lt;='Resultats - informe'!$E$28),0,(C1184&gt;='Resultats - informe'!$D$29)*(C1184&lt;='Resultats - informe'!$E$29),0,1,1)</f>
        <v>0</v>
      </c>
      <c r="N1184" s="366">
        <f>+VLOOKUP(D1184,'Resultats - informe'!$Y$18:$AG$42,'Introducció dades consum'!K1184+1,0)</f>
        <v>0</v>
      </c>
      <c r="O1184" s="370" cm="1">
        <f t="array" ref="O1184">+_xlfn.SWITCH(MONTH(C1184),1,1,2,1,3,1,4,2,5,2,6,3,7,3,8,3,9,3,10,2,11,2,12,1,2)</f>
        <v>1</v>
      </c>
      <c r="P1184" s="43"/>
      <c r="AS1184" s="10"/>
      <c r="AT1184" s="10"/>
      <c r="AU1184" s="10"/>
      <c r="AV1184" s="10"/>
      <c r="AW1184" s="10"/>
      <c r="AX1184" s="10"/>
      <c r="AY1184" s="10"/>
      <c r="AZ1184" s="10"/>
      <c r="BA1184" s="10"/>
      <c r="BB1184" s="10"/>
      <c r="BC1184" s="10"/>
      <c r="BD1184" s="10"/>
      <c r="BE1184" s="10"/>
      <c r="BF1184" s="10"/>
      <c r="BG1184" s="10"/>
      <c r="BH1184" s="10"/>
      <c r="BI1184" s="10"/>
      <c r="BJ1184" s="10"/>
      <c r="BK1184" s="10"/>
      <c r="BL1184" s="10"/>
      <c r="BM1184" s="10"/>
      <c r="BN1184" s="10"/>
      <c r="BO1184" s="10"/>
      <c r="BP1184" s="10"/>
      <c r="BQ1184" s="10"/>
      <c r="BR1184" s="10"/>
      <c r="BS1184" s="10"/>
      <c r="BT1184" s="10"/>
      <c r="BU1184" s="10"/>
    </row>
    <row r="1185" spans="1:73" ht="18" x14ac:dyDescent="0.35">
      <c r="A1185" s="43"/>
      <c r="C1185" s="393"/>
      <c r="E1185" s="394"/>
      <c r="F1185" s="394">
        <v>0</v>
      </c>
      <c r="G1185" s="394"/>
      <c r="H1185" s="8" t="s">
        <v>235</v>
      </c>
      <c r="I1185" s="368">
        <f t="shared" si="55"/>
        <v>0</v>
      </c>
      <c r="J1185" s="365">
        <f t="shared" si="54"/>
        <v>0</v>
      </c>
      <c r="K1185" s="369">
        <f t="shared" si="56"/>
        <v>6</v>
      </c>
      <c r="L1185" s="369">
        <f>+IF((C1185&gt;='Resultats - informe'!$E$16)*(C1185&lt;='Resultats - informe'!$G$16),1,0)</f>
        <v>1</v>
      </c>
      <c r="M1185" s="369" cm="1">
        <f t="array" ref="M1185">+_xlfn.IFS((C1185&gt;='Resultats - informe'!$D$26)*(C1185&lt;='Resultats - informe'!$E$26),0,(C1185&gt;='Resultats - informe'!$D$27)*(C1185&lt;='Resultats - informe'!$E$27),0,(C1185&gt;='Resultats - informe'!$D$28)*(C1185&lt;='Resultats - informe'!$E$28),0,(C1185&gt;='Resultats - informe'!$D$29)*(C1185&lt;='Resultats - informe'!$E$29),0,1,1)</f>
        <v>0</v>
      </c>
      <c r="N1185" s="366">
        <f>+VLOOKUP(D1185,'Resultats - informe'!$Y$18:$AG$42,'Introducció dades consum'!K1185+1,0)</f>
        <v>0</v>
      </c>
      <c r="O1185" s="370" cm="1">
        <f t="array" ref="O1185">+_xlfn.SWITCH(MONTH(C1185),1,1,2,1,3,1,4,2,5,2,6,3,7,3,8,3,9,3,10,2,11,2,12,1,2)</f>
        <v>1</v>
      </c>
      <c r="P1185" s="43"/>
      <c r="AS1185" s="10"/>
      <c r="AT1185" s="10"/>
      <c r="AU1185" s="10"/>
      <c r="AV1185" s="10"/>
      <c r="AW1185" s="10"/>
      <c r="AX1185" s="10"/>
      <c r="AY1185" s="10"/>
      <c r="AZ1185" s="10"/>
      <c r="BA1185" s="10"/>
      <c r="BB1185" s="10"/>
      <c r="BC1185" s="10"/>
      <c r="BD1185" s="10"/>
      <c r="BE1185" s="10"/>
      <c r="BF1185" s="10"/>
      <c r="BG1185" s="10"/>
      <c r="BH1185" s="10"/>
      <c r="BI1185" s="10"/>
      <c r="BJ1185" s="10"/>
      <c r="BK1185" s="10"/>
      <c r="BL1185" s="10"/>
      <c r="BM1185" s="10"/>
      <c r="BN1185" s="10"/>
      <c r="BO1185" s="10"/>
      <c r="BP1185" s="10"/>
      <c r="BQ1185" s="10"/>
      <c r="BR1185" s="10"/>
      <c r="BS1185" s="10"/>
      <c r="BT1185" s="10"/>
      <c r="BU1185" s="10"/>
    </row>
    <row r="1186" spans="1:73" ht="18" x14ac:dyDescent="0.35">
      <c r="A1186" s="43"/>
      <c r="C1186" s="393"/>
      <c r="E1186" s="394"/>
      <c r="F1186" s="394">
        <v>0</v>
      </c>
      <c r="G1186" s="394"/>
      <c r="H1186" s="8" t="s">
        <v>235</v>
      </c>
      <c r="I1186" s="368">
        <f t="shared" si="55"/>
        <v>0</v>
      </c>
      <c r="J1186" s="365">
        <f t="shared" si="54"/>
        <v>0</v>
      </c>
      <c r="K1186" s="369">
        <f t="shared" si="56"/>
        <v>6</v>
      </c>
      <c r="L1186" s="369">
        <f>+IF((C1186&gt;='Resultats - informe'!$E$16)*(C1186&lt;='Resultats - informe'!$G$16),1,0)</f>
        <v>1</v>
      </c>
      <c r="M1186" s="369" cm="1">
        <f t="array" ref="M1186">+_xlfn.IFS((C1186&gt;='Resultats - informe'!$D$26)*(C1186&lt;='Resultats - informe'!$E$26),0,(C1186&gt;='Resultats - informe'!$D$27)*(C1186&lt;='Resultats - informe'!$E$27),0,(C1186&gt;='Resultats - informe'!$D$28)*(C1186&lt;='Resultats - informe'!$E$28),0,(C1186&gt;='Resultats - informe'!$D$29)*(C1186&lt;='Resultats - informe'!$E$29),0,1,1)</f>
        <v>0</v>
      </c>
      <c r="N1186" s="366">
        <f>+VLOOKUP(D1186,'Resultats - informe'!$Y$18:$AG$42,'Introducció dades consum'!K1186+1,0)</f>
        <v>0</v>
      </c>
      <c r="O1186" s="370" cm="1">
        <f t="array" ref="O1186">+_xlfn.SWITCH(MONTH(C1186),1,1,2,1,3,1,4,2,5,2,6,3,7,3,8,3,9,3,10,2,11,2,12,1,2)</f>
        <v>1</v>
      </c>
      <c r="P1186" s="43"/>
      <c r="AS1186" s="10"/>
      <c r="AT1186" s="10"/>
      <c r="AU1186" s="10"/>
      <c r="AV1186" s="10"/>
      <c r="AW1186" s="10"/>
      <c r="AX1186" s="10"/>
      <c r="AY1186" s="10"/>
      <c r="AZ1186" s="10"/>
      <c r="BA1186" s="10"/>
      <c r="BB1186" s="10"/>
      <c r="BC1186" s="10"/>
      <c r="BD1186" s="10"/>
      <c r="BE1186" s="10"/>
      <c r="BF1186" s="10"/>
      <c r="BG1186" s="10"/>
      <c r="BH1186" s="10"/>
      <c r="BI1186" s="10"/>
      <c r="BJ1186" s="10"/>
      <c r="BK1186" s="10"/>
      <c r="BL1186" s="10"/>
      <c r="BM1186" s="10"/>
      <c r="BN1186" s="10"/>
      <c r="BO1186" s="10"/>
      <c r="BP1186" s="10"/>
      <c r="BQ1186" s="10"/>
      <c r="BR1186" s="10"/>
      <c r="BS1186" s="10"/>
      <c r="BT1186" s="10"/>
      <c r="BU1186" s="10"/>
    </row>
    <row r="1187" spans="1:73" ht="18" x14ac:dyDescent="0.35">
      <c r="A1187" s="43"/>
      <c r="C1187" s="393"/>
      <c r="E1187" s="394"/>
      <c r="F1187" s="394">
        <v>0</v>
      </c>
      <c r="G1187" s="394"/>
      <c r="H1187" s="8" t="s">
        <v>235</v>
      </c>
      <c r="I1187" s="368">
        <f t="shared" si="55"/>
        <v>0</v>
      </c>
      <c r="J1187" s="365">
        <f t="shared" si="54"/>
        <v>0</v>
      </c>
      <c r="K1187" s="369">
        <f t="shared" si="56"/>
        <v>6</v>
      </c>
      <c r="L1187" s="369">
        <f>+IF((C1187&gt;='Resultats - informe'!$E$16)*(C1187&lt;='Resultats - informe'!$G$16),1,0)</f>
        <v>1</v>
      </c>
      <c r="M1187" s="369" cm="1">
        <f t="array" ref="M1187">+_xlfn.IFS((C1187&gt;='Resultats - informe'!$D$26)*(C1187&lt;='Resultats - informe'!$E$26),0,(C1187&gt;='Resultats - informe'!$D$27)*(C1187&lt;='Resultats - informe'!$E$27),0,(C1187&gt;='Resultats - informe'!$D$28)*(C1187&lt;='Resultats - informe'!$E$28),0,(C1187&gt;='Resultats - informe'!$D$29)*(C1187&lt;='Resultats - informe'!$E$29),0,1,1)</f>
        <v>0</v>
      </c>
      <c r="N1187" s="366">
        <f>+VLOOKUP(D1187,'Resultats - informe'!$Y$18:$AG$42,'Introducció dades consum'!K1187+1,0)</f>
        <v>0</v>
      </c>
      <c r="O1187" s="370" cm="1">
        <f t="array" ref="O1187">+_xlfn.SWITCH(MONTH(C1187),1,1,2,1,3,1,4,2,5,2,6,3,7,3,8,3,9,3,10,2,11,2,12,1,2)</f>
        <v>1</v>
      </c>
      <c r="P1187" s="43"/>
      <c r="AS1187" s="10"/>
      <c r="AT1187" s="10"/>
      <c r="AU1187" s="10"/>
      <c r="AV1187" s="10"/>
      <c r="AW1187" s="10"/>
      <c r="AX1187" s="10"/>
      <c r="AY1187" s="10"/>
      <c r="AZ1187" s="10"/>
      <c r="BA1187" s="10"/>
      <c r="BB1187" s="10"/>
      <c r="BC1187" s="10"/>
      <c r="BD1187" s="10"/>
      <c r="BE1187" s="10"/>
      <c r="BF1187" s="10"/>
      <c r="BG1187" s="10"/>
      <c r="BH1187" s="10"/>
      <c r="BI1187" s="10"/>
      <c r="BJ1187" s="10"/>
      <c r="BK1187" s="10"/>
      <c r="BL1187" s="10"/>
      <c r="BM1187" s="10"/>
      <c r="BN1187" s="10"/>
      <c r="BO1187" s="10"/>
      <c r="BP1187" s="10"/>
      <c r="BQ1187" s="10"/>
      <c r="BR1187" s="10"/>
      <c r="BS1187" s="10"/>
      <c r="BT1187" s="10"/>
      <c r="BU1187" s="10"/>
    </row>
    <row r="1188" spans="1:73" ht="18" x14ac:dyDescent="0.35">
      <c r="A1188" s="43"/>
      <c r="C1188" s="393"/>
      <c r="E1188" s="394"/>
      <c r="F1188" s="394">
        <v>0.17199999999999999</v>
      </c>
      <c r="G1188" s="394"/>
      <c r="H1188" s="8" t="s">
        <v>235</v>
      </c>
      <c r="I1188" s="368">
        <f t="shared" si="55"/>
        <v>0</v>
      </c>
      <c r="J1188" s="365">
        <f t="shared" si="54"/>
        <v>0</v>
      </c>
      <c r="K1188" s="369">
        <f t="shared" si="56"/>
        <v>6</v>
      </c>
      <c r="L1188" s="369">
        <f>+IF((C1188&gt;='Resultats - informe'!$E$16)*(C1188&lt;='Resultats - informe'!$G$16),1,0)</f>
        <v>1</v>
      </c>
      <c r="M1188" s="369" cm="1">
        <f t="array" ref="M1188">+_xlfn.IFS((C1188&gt;='Resultats - informe'!$D$26)*(C1188&lt;='Resultats - informe'!$E$26),0,(C1188&gt;='Resultats - informe'!$D$27)*(C1188&lt;='Resultats - informe'!$E$27),0,(C1188&gt;='Resultats - informe'!$D$28)*(C1188&lt;='Resultats - informe'!$E$28),0,(C1188&gt;='Resultats - informe'!$D$29)*(C1188&lt;='Resultats - informe'!$E$29),0,1,1)</f>
        <v>0</v>
      </c>
      <c r="N1188" s="366">
        <f>+VLOOKUP(D1188,'Resultats - informe'!$Y$18:$AG$42,'Introducció dades consum'!K1188+1,0)</f>
        <v>0</v>
      </c>
      <c r="O1188" s="370" cm="1">
        <f t="array" ref="O1188">+_xlfn.SWITCH(MONTH(C1188),1,1,2,1,3,1,4,2,5,2,6,3,7,3,8,3,9,3,10,2,11,2,12,1,2)</f>
        <v>1</v>
      </c>
      <c r="P1188" s="43"/>
      <c r="AS1188" s="10"/>
      <c r="AT1188" s="10"/>
      <c r="AU1188" s="10"/>
      <c r="AV1188" s="10"/>
      <c r="AW1188" s="10"/>
      <c r="AX1188" s="10"/>
      <c r="AY1188" s="10"/>
      <c r="AZ1188" s="10"/>
      <c r="BA1188" s="10"/>
      <c r="BB1188" s="10"/>
      <c r="BC1188" s="10"/>
      <c r="BD1188" s="10"/>
      <c r="BE1188" s="10"/>
      <c r="BF1188" s="10"/>
      <c r="BG1188" s="10"/>
      <c r="BH1188" s="10"/>
      <c r="BI1188" s="10"/>
      <c r="BJ1188" s="10"/>
      <c r="BK1188" s="10"/>
      <c r="BL1188" s="10"/>
      <c r="BM1188" s="10"/>
      <c r="BN1188" s="10"/>
      <c r="BO1188" s="10"/>
      <c r="BP1188" s="10"/>
      <c r="BQ1188" s="10"/>
      <c r="BR1188" s="10"/>
      <c r="BS1188" s="10"/>
      <c r="BT1188" s="10"/>
      <c r="BU1188" s="10"/>
    </row>
    <row r="1189" spans="1:73" ht="18" x14ac:dyDescent="0.35">
      <c r="A1189" s="43"/>
      <c r="C1189" s="393"/>
      <c r="E1189" s="394"/>
      <c r="F1189" s="394">
        <v>0</v>
      </c>
      <c r="G1189" s="394"/>
      <c r="H1189" s="8" t="s">
        <v>61</v>
      </c>
      <c r="I1189" s="368">
        <f t="shared" si="55"/>
        <v>0</v>
      </c>
      <c r="J1189" s="365">
        <f t="shared" si="54"/>
        <v>0</v>
      </c>
      <c r="K1189" s="369">
        <f t="shared" si="56"/>
        <v>6</v>
      </c>
      <c r="L1189" s="369">
        <f>+IF((C1189&gt;='Resultats - informe'!$E$16)*(C1189&lt;='Resultats - informe'!$G$16),1,0)</f>
        <v>1</v>
      </c>
      <c r="M1189" s="369" cm="1">
        <f t="array" ref="M1189">+_xlfn.IFS((C1189&gt;='Resultats - informe'!$D$26)*(C1189&lt;='Resultats - informe'!$E$26),0,(C1189&gt;='Resultats - informe'!$D$27)*(C1189&lt;='Resultats - informe'!$E$27),0,(C1189&gt;='Resultats - informe'!$D$28)*(C1189&lt;='Resultats - informe'!$E$28),0,(C1189&gt;='Resultats - informe'!$D$29)*(C1189&lt;='Resultats - informe'!$E$29),0,1,1)</f>
        <v>0</v>
      </c>
      <c r="N1189" s="366">
        <f>+VLOOKUP(D1189,'Resultats - informe'!$Y$18:$AG$42,'Introducció dades consum'!K1189+1,0)</f>
        <v>0</v>
      </c>
      <c r="O1189" s="370" cm="1">
        <f t="array" ref="O1189">+_xlfn.SWITCH(MONTH(C1189),1,1,2,1,3,1,4,2,5,2,6,3,7,3,8,3,9,3,10,2,11,2,12,1,2)</f>
        <v>1</v>
      </c>
      <c r="P1189" s="43"/>
      <c r="AS1189" s="10"/>
      <c r="AT1189" s="10"/>
      <c r="AU1189" s="10"/>
      <c r="AV1189" s="10"/>
      <c r="AW1189" s="10"/>
      <c r="AX1189" s="10"/>
      <c r="AY1189" s="10"/>
      <c r="AZ1189" s="10"/>
      <c r="BA1189" s="10"/>
      <c r="BB1189" s="10"/>
      <c r="BC1189" s="10"/>
      <c r="BD1189" s="10"/>
      <c r="BE1189" s="10"/>
      <c r="BF1189" s="10"/>
      <c r="BG1189" s="10"/>
      <c r="BH1189" s="10"/>
      <c r="BI1189" s="10"/>
      <c r="BJ1189" s="10"/>
      <c r="BK1189" s="10"/>
      <c r="BL1189" s="10"/>
      <c r="BM1189" s="10"/>
      <c r="BN1189" s="10"/>
      <c r="BO1189" s="10"/>
      <c r="BP1189" s="10"/>
      <c r="BQ1189" s="10"/>
      <c r="BR1189" s="10"/>
      <c r="BS1189" s="10"/>
      <c r="BT1189" s="10"/>
      <c r="BU1189" s="10"/>
    </row>
    <row r="1190" spans="1:73" ht="18" x14ac:dyDescent="0.35">
      <c r="A1190" s="43"/>
      <c r="C1190" s="393"/>
      <c r="E1190" s="394"/>
      <c r="F1190" s="394">
        <v>0</v>
      </c>
      <c r="G1190" s="394"/>
      <c r="H1190" s="8" t="s">
        <v>61</v>
      </c>
      <c r="I1190" s="368">
        <f t="shared" si="55"/>
        <v>0</v>
      </c>
      <c r="J1190" s="365">
        <f t="shared" si="54"/>
        <v>0</v>
      </c>
      <c r="K1190" s="369">
        <f t="shared" si="56"/>
        <v>6</v>
      </c>
      <c r="L1190" s="369">
        <f>+IF((C1190&gt;='Resultats - informe'!$E$16)*(C1190&lt;='Resultats - informe'!$G$16),1,0)</f>
        <v>1</v>
      </c>
      <c r="M1190" s="369" cm="1">
        <f t="array" ref="M1190">+_xlfn.IFS((C1190&gt;='Resultats - informe'!$D$26)*(C1190&lt;='Resultats - informe'!$E$26),0,(C1190&gt;='Resultats - informe'!$D$27)*(C1190&lt;='Resultats - informe'!$E$27),0,(C1190&gt;='Resultats - informe'!$D$28)*(C1190&lt;='Resultats - informe'!$E$28),0,(C1190&gt;='Resultats - informe'!$D$29)*(C1190&lt;='Resultats - informe'!$E$29),0,1,1)</f>
        <v>0</v>
      </c>
      <c r="N1190" s="366">
        <f>+VLOOKUP(D1190,'Resultats - informe'!$Y$18:$AG$42,'Introducció dades consum'!K1190+1,0)</f>
        <v>0</v>
      </c>
      <c r="O1190" s="370" cm="1">
        <f t="array" ref="O1190">+_xlfn.SWITCH(MONTH(C1190),1,1,2,1,3,1,4,2,5,2,6,3,7,3,8,3,9,3,10,2,11,2,12,1,2)</f>
        <v>1</v>
      </c>
      <c r="P1190" s="43"/>
      <c r="AS1190" s="10"/>
      <c r="AT1190" s="10"/>
      <c r="AU1190" s="10"/>
      <c r="AV1190" s="10"/>
      <c r="AW1190" s="10"/>
      <c r="AX1190" s="10"/>
      <c r="AY1190" s="10"/>
      <c r="AZ1190" s="10"/>
      <c r="BA1190" s="10"/>
      <c r="BB1190" s="10"/>
      <c r="BC1190" s="10"/>
      <c r="BD1190" s="10"/>
      <c r="BE1190" s="10"/>
      <c r="BF1190" s="10"/>
      <c r="BG1190" s="10"/>
      <c r="BH1190" s="10"/>
      <c r="BI1190" s="10"/>
      <c r="BJ1190" s="10"/>
      <c r="BK1190" s="10"/>
      <c r="BL1190" s="10"/>
      <c r="BM1190" s="10"/>
      <c r="BN1190" s="10"/>
      <c r="BO1190" s="10"/>
      <c r="BP1190" s="10"/>
      <c r="BQ1190" s="10"/>
      <c r="BR1190" s="10"/>
      <c r="BS1190" s="10"/>
      <c r="BT1190" s="10"/>
      <c r="BU1190" s="10"/>
    </row>
    <row r="1191" spans="1:73" ht="18" x14ac:dyDescent="0.35">
      <c r="A1191" s="43"/>
      <c r="C1191" s="393"/>
      <c r="E1191" s="394"/>
      <c r="F1191" s="394">
        <v>0</v>
      </c>
      <c r="G1191" s="394"/>
      <c r="H1191" s="8" t="s">
        <v>61</v>
      </c>
      <c r="I1191" s="368">
        <f t="shared" si="55"/>
        <v>0</v>
      </c>
      <c r="J1191" s="365">
        <f t="shared" si="54"/>
        <v>0</v>
      </c>
      <c r="K1191" s="369">
        <f t="shared" si="56"/>
        <v>6</v>
      </c>
      <c r="L1191" s="369">
        <f>+IF((C1191&gt;='Resultats - informe'!$E$16)*(C1191&lt;='Resultats - informe'!$G$16),1,0)</f>
        <v>1</v>
      </c>
      <c r="M1191" s="369" cm="1">
        <f t="array" ref="M1191">+_xlfn.IFS((C1191&gt;='Resultats - informe'!$D$26)*(C1191&lt;='Resultats - informe'!$E$26),0,(C1191&gt;='Resultats - informe'!$D$27)*(C1191&lt;='Resultats - informe'!$E$27),0,(C1191&gt;='Resultats - informe'!$D$28)*(C1191&lt;='Resultats - informe'!$E$28),0,(C1191&gt;='Resultats - informe'!$D$29)*(C1191&lt;='Resultats - informe'!$E$29),0,1,1)</f>
        <v>0</v>
      </c>
      <c r="N1191" s="366">
        <f>+VLOOKUP(D1191,'Resultats - informe'!$Y$18:$AG$42,'Introducció dades consum'!K1191+1,0)</f>
        <v>0</v>
      </c>
      <c r="O1191" s="370" cm="1">
        <f t="array" ref="O1191">+_xlfn.SWITCH(MONTH(C1191),1,1,2,1,3,1,4,2,5,2,6,3,7,3,8,3,9,3,10,2,11,2,12,1,2)</f>
        <v>1</v>
      </c>
      <c r="P1191" s="43"/>
      <c r="AS1191" s="10"/>
      <c r="AT1191" s="10"/>
      <c r="AU1191" s="10"/>
      <c r="AV1191" s="10"/>
      <c r="AW1191" s="10"/>
      <c r="AX1191" s="10"/>
      <c r="AY1191" s="10"/>
      <c r="AZ1191" s="10"/>
      <c r="BA1191" s="10"/>
      <c r="BB1191" s="10"/>
      <c r="BC1191" s="10"/>
      <c r="BD1191" s="10"/>
      <c r="BE1191" s="10"/>
      <c r="BF1191" s="10"/>
      <c r="BG1191" s="10"/>
      <c r="BH1191" s="10"/>
      <c r="BI1191" s="10"/>
      <c r="BJ1191" s="10"/>
      <c r="BK1191" s="10"/>
      <c r="BL1191" s="10"/>
      <c r="BM1191" s="10"/>
      <c r="BN1191" s="10"/>
      <c r="BO1191" s="10"/>
      <c r="BP1191" s="10"/>
      <c r="BQ1191" s="10"/>
      <c r="BR1191" s="10"/>
      <c r="BS1191" s="10"/>
      <c r="BT1191" s="10"/>
      <c r="BU1191" s="10"/>
    </row>
    <row r="1192" spans="1:73" ht="18" x14ac:dyDescent="0.35">
      <c r="A1192" s="43"/>
      <c r="C1192" s="393"/>
      <c r="E1192" s="394"/>
      <c r="F1192" s="394">
        <v>8.1000000000000003E-2</v>
      </c>
      <c r="G1192" s="394"/>
      <c r="H1192" s="8" t="s">
        <v>61</v>
      </c>
      <c r="I1192" s="368">
        <f t="shared" si="55"/>
        <v>0</v>
      </c>
      <c r="J1192" s="365">
        <f t="shared" si="54"/>
        <v>0</v>
      </c>
      <c r="K1192" s="369">
        <f t="shared" si="56"/>
        <v>6</v>
      </c>
      <c r="L1192" s="369">
        <f>+IF((C1192&gt;='Resultats - informe'!$E$16)*(C1192&lt;='Resultats - informe'!$G$16),1,0)</f>
        <v>1</v>
      </c>
      <c r="M1192" s="369" cm="1">
        <f t="array" ref="M1192">+_xlfn.IFS((C1192&gt;='Resultats - informe'!$D$26)*(C1192&lt;='Resultats - informe'!$E$26),0,(C1192&gt;='Resultats - informe'!$D$27)*(C1192&lt;='Resultats - informe'!$E$27),0,(C1192&gt;='Resultats - informe'!$D$28)*(C1192&lt;='Resultats - informe'!$E$28),0,(C1192&gt;='Resultats - informe'!$D$29)*(C1192&lt;='Resultats - informe'!$E$29),0,1,1)</f>
        <v>0</v>
      </c>
      <c r="N1192" s="366">
        <f>+VLOOKUP(D1192,'Resultats - informe'!$Y$18:$AG$42,'Introducció dades consum'!K1192+1,0)</f>
        <v>0</v>
      </c>
      <c r="O1192" s="370" cm="1">
        <f t="array" ref="O1192">+_xlfn.SWITCH(MONTH(C1192),1,1,2,1,3,1,4,2,5,2,6,3,7,3,8,3,9,3,10,2,11,2,12,1,2)</f>
        <v>1</v>
      </c>
      <c r="P1192" s="43"/>
      <c r="AS1192" s="10"/>
      <c r="AT1192" s="10"/>
      <c r="AU1192" s="10"/>
      <c r="AV1192" s="10"/>
      <c r="AW1192" s="10"/>
      <c r="AX1192" s="10"/>
      <c r="AY1192" s="10"/>
      <c r="AZ1192" s="10"/>
      <c r="BA1192" s="10"/>
      <c r="BB1192" s="10"/>
      <c r="BC1192" s="10"/>
      <c r="BD1192" s="10"/>
      <c r="BE1192" s="10"/>
      <c r="BF1192" s="10"/>
      <c r="BG1192" s="10"/>
      <c r="BH1192" s="10"/>
      <c r="BI1192" s="10"/>
      <c r="BJ1192" s="10"/>
      <c r="BK1192" s="10"/>
      <c r="BL1192" s="10"/>
      <c r="BM1192" s="10"/>
      <c r="BN1192" s="10"/>
      <c r="BO1192" s="10"/>
      <c r="BP1192" s="10"/>
      <c r="BQ1192" s="10"/>
      <c r="BR1192" s="10"/>
      <c r="BS1192" s="10"/>
      <c r="BT1192" s="10"/>
      <c r="BU1192" s="10"/>
    </row>
    <row r="1193" spans="1:73" ht="18" x14ac:dyDescent="0.35">
      <c r="A1193" s="43"/>
      <c r="C1193" s="393"/>
      <c r="E1193" s="394"/>
      <c r="F1193" s="394">
        <v>1.47</v>
      </c>
      <c r="G1193" s="394"/>
      <c r="H1193" s="8" t="s">
        <v>61</v>
      </c>
      <c r="I1193" s="368">
        <f t="shared" si="55"/>
        <v>0</v>
      </c>
      <c r="J1193" s="365">
        <f t="shared" si="54"/>
        <v>0</v>
      </c>
      <c r="K1193" s="369">
        <f t="shared" si="56"/>
        <v>6</v>
      </c>
      <c r="L1193" s="369">
        <f>+IF((C1193&gt;='Resultats - informe'!$E$16)*(C1193&lt;='Resultats - informe'!$G$16),1,0)</f>
        <v>1</v>
      </c>
      <c r="M1193" s="369" cm="1">
        <f t="array" ref="M1193">+_xlfn.IFS((C1193&gt;='Resultats - informe'!$D$26)*(C1193&lt;='Resultats - informe'!$E$26),0,(C1193&gt;='Resultats - informe'!$D$27)*(C1193&lt;='Resultats - informe'!$E$27),0,(C1193&gt;='Resultats - informe'!$D$28)*(C1193&lt;='Resultats - informe'!$E$28),0,(C1193&gt;='Resultats - informe'!$D$29)*(C1193&lt;='Resultats - informe'!$E$29),0,1,1)</f>
        <v>0</v>
      </c>
      <c r="N1193" s="366">
        <f>+VLOOKUP(D1193,'Resultats - informe'!$Y$18:$AG$42,'Introducció dades consum'!K1193+1,0)</f>
        <v>0</v>
      </c>
      <c r="O1193" s="370" cm="1">
        <f t="array" ref="O1193">+_xlfn.SWITCH(MONTH(C1193),1,1,2,1,3,1,4,2,5,2,6,3,7,3,8,3,9,3,10,2,11,2,12,1,2)</f>
        <v>1</v>
      </c>
      <c r="P1193" s="43"/>
      <c r="AS1193" s="10"/>
      <c r="AT1193" s="10"/>
      <c r="AU1193" s="10"/>
      <c r="AV1193" s="10"/>
      <c r="AW1193" s="10"/>
      <c r="AX1193" s="10"/>
      <c r="AY1193" s="10"/>
      <c r="AZ1193" s="10"/>
      <c r="BA1193" s="10"/>
      <c r="BB1193" s="10"/>
      <c r="BC1193" s="10"/>
      <c r="BD1193" s="10"/>
      <c r="BE1193" s="10"/>
      <c r="BF1193" s="10"/>
      <c r="BG1193" s="10"/>
      <c r="BH1193" s="10"/>
      <c r="BI1193" s="10"/>
      <c r="BJ1193" s="10"/>
      <c r="BK1193" s="10"/>
      <c r="BL1193" s="10"/>
      <c r="BM1193" s="10"/>
      <c r="BN1193" s="10"/>
      <c r="BO1193" s="10"/>
      <c r="BP1193" s="10"/>
      <c r="BQ1193" s="10"/>
      <c r="BR1193" s="10"/>
      <c r="BS1193" s="10"/>
      <c r="BT1193" s="10"/>
      <c r="BU1193" s="10"/>
    </row>
    <row r="1194" spans="1:73" ht="18" x14ac:dyDescent="0.35">
      <c r="A1194" s="43"/>
      <c r="C1194" s="393"/>
      <c r="E1194" s="394"/>
      <c r="F1194" s="394">
        <v>0.13400000000000001</v>
      </c>
      <c r="G1194" s="394"/>
      <c r="H1194" s="8" t="s">
        <v>235</v>
      </c>
      <c r="I1194" s="368">
        <f t="shared" si="55"/>
        <v>0</v>
      </c>
      <c r="J1194" s="365">
        <f t="shared" si="54"/>
        <v>0</v>
      </c>
      <c r="K1194" s="369">
        <f t="shared" si="56"/>
        <v>6</v>
      </c>
      <c r="L1194" s="369">
        <f>+IF((C1194&gt;='Resultats - informe'!$E$16)*(C1194&lt;='Resultats - informe'!$G$16),1,0)</f>
        <v>1</v>
      </c>
      <c r="M1194" s="369" cm="1">
        <f t="array" ref="M1194">+_xlfn.IFS((C1194&gt;='Resultats - informe'!$D$26)*(C1194&lt;='Resultats - informe'!$E$26),0,(C1194&gt;='Resultats - informe'!$D$27)*(C1194&lt;='Resultats - informe'!$E$27),0,(C1194&gt;='Resultats - informe'!$D$28)*(C1194&lt;='Resultats - informe'!$E$28),0,(C1194&gt;='Resultats - informe'!$D$29)*(C1194&lt;='Resultats - informe'!$E$29),0,1,1)</f>
        <v>0</v>
      </c>
      <c r="N1194" s="366">
        <f>+VLOOKUP(D1194,'Resultats - informe'!$Y$18:$AG$42,'Introducció dades consum'!K1194+1,0)</f>
        <v>0</v>
      </c>
      <c r="O1194" s="370" cm="1">
        <f t="array" ref="O1194">+_xlfn.SWITCH(MONTH(C1194),1,1,2,1,3,1,4,2,5,2,6,3,7,3,8,3,9,3,10,2,11,2,12,1,2)</f>
        <v>1</v>
      </c>
      <c r="P1194" s="43"/>
      <c r="AS1194" s="10"/>
      <c r="AT1194" s="10"/>
      <c r="AU1194" s="10"/>
      <c r="AV1194" s="10"/>
      <c r="AW1194" s="10"/>
      <c r="AX1194" s="10"/>
      <c r="AY1194" s="10"/>
      <c r="AZ1194" s="10"/>
      <c r="BA1194" s="10"/>
      <c r="BB1194" s="10"/>
      <c r="BC1194" s="10"/>
      <c r="BD1194" s="10"/>
      <c r="BE1194" s="10"/>
      <c r="BF1194" s="10"/>
      <c r="BG1194" s="10"/>
      <c r="BH1194" s="10"/>
      <c r="BI1194" s="10"/>
      <c r="BJ1194" s="10"/>
      <c r="BK1194" s="10"/>
      <c r="BL1194" s="10"/>
      <c r="BM1194" s="10"/>
      <c r="BN1194" s="10"/>
      <c r="BO1194" s="10"/>
      <c r="BP1194" s="10"/>
      <c r="BQ1194" s="10"/>
      <c r="BR1194" s="10"/>
      <c r="BS1194" s="10"/>
      <c r="BT1194" s="10"/>
      <c r="BU1194" s="10"/>
    </row>
    <row r="1195" spans="1:73" ht="18" x14ac:dyDescent="0.35">
      <c r="A1195" s="43"/>
      <c r="C1195" s="393"/>
      <c r="E1195" s="394"/>
      <c r="F1195" s="394">
        <v>0.317</v>
      </c>
      <c r="G1195" s="394"/>
      <c r="H1195" s="8" t="s">
        <v>235</v>
      </c>
      <c r="I1195" s="368">
        <f t="shared" si="55"/>
        <v>0</v>
      </c>
      <c r="J1195" s="365">
        <f t="shared" si="54"/>
        <v>0</v>
      </c>
      <c r="K1195" s="369">
        <f t="shared" si="56"/>
        <v>6</v>
      </c>
      <c r="L1195" s="369">
        <f>+IF((C1195&gt;='Resultats - informe'!$E$16)*(C1195&lt;='Resultats - informe'!$G$16),1,0)</f>
        <v>1</v>
      </c>
      <c r="M1195" s="369" cm="1">
        <f t="array" ref="M1195">+_xlfn.IFS((C1195&gt;='Resultats - informe'!$D$26)*(C1195&lt;='Resultats - informe'!$E$26),0,(C1195&gt;='Resultats - informe'!$D$27)*(C1195&lt;='Resultats - informe'!$E$27),0,(C1195&gt;='Resultats - informe'!$D$28)*(C1195&lt;='Resultats - informe'!$E$28),0,(C1195&gt;='Resultats - informe'!$D$29)*(C1195&lt;='Resultats - informe'!$E$29),0,1,1)</f>
        <v>0</v>
      </c>
      <c r="N1195" s="366">
        <f>+VLOOKUP(D1195,'Resultats - informe'!$Y$18:$AG$42,'Introducció dades consum'!K1195+1,0)</f>
        <v>0</v>
      </c>
      <c r="O1195" s="370" cm="1">
        <f t="array" ref="O1195">+_xlfn.SWITCH(MONTH(C1195),1,1,2,1,3,1,4,2,5,2,6,3,7,3,8,3,9,3,10,2,11,2,12,1,2)</f>
        <v>1</v>
      </c>
      <c r="P1195" s="43"/>
      <c r="AS1195" s="10"/>
      <c r="AT1195" s="10"/>
      <c r="AU1195" s="10"/>
      <c r="AV1195" s="10"/>
      <c r="AW1195" s="10"/>
      <c r="AX1195" s="10"/>
      <c r="AY1195" s="10"/>
      <c r="AZ1195" s="10"/>
      <c r="BA1195" s="10"/>
      <c r="BB1195" s="10"/>
      <c r="BC1195" s="10"/>
      <c r="BD1195" s="10"/>
      <c r="BE1195" s="10"/>
      <c r="BF1195" s="10"/>
      <c r="BG1195" s="10"/>
      <c r="BH1195" s="10"/>
      <c r="BI1195" s="10"/>
      <c r="BJ1195" s="10"/>
      <c r="BK1195" s="10"/>
      <c r="BL1195" s="10"/>
      <c r="BM1195" s="10"/>
      <c r="BN1195" s="10"/>
      <c r="BO1195" s="10"/>
      <c r="BP1195" s="10"/>
      <c r="BQ1195" s="10"/>
      <c r="BR1195" s="10"/>
      <c r="BS1195" s="10"/>
      <c r="BT1195" s="10"/>
      <c r="BU1195" s="10"/>
    </row>
    <row r="1196" spans="1:73" ht="18" x14ac:dyDescent="0.35">
      <c r="A1196" s="43"/>
      <c r="C1196" s="393"/>
      <c r="E1196" s="394"/>
      <c r="F1196" s="394">
        <v>0.504</v>
      </c>
      <c r="G1196" s="394"/>
      <c r="H1196" s="8" t="s">
        <v>235</v>
      </c>
      <c r="I1196" s="368">
        <f t="shared" si="55"/>
        <v>0</v>
      </c>
      <c r="J1196" s="365">
        <f t="shared" si="54"/>
        <v>0</v>
      </c>
      <c r="K1196" s="369">
        <f t="shared" si="56"/>
        <v>6</v>
      </c>
      <c r="L1196" s="369">
        <f>+IF((C1196&gt;='Resultats - informe'!$E$16)*(C1196&lt;='Resultats - informe'!$G$16),1,0)</f>
        <v>1</v>
      </c>
      <c r="M1196" s="369" cm="1">
        <f t="array" ref="M1196">+_xlfn.IFS((C1196&gt;='Resultats - informe'!$D$26)*(C1196&lt;='Resultats - informe'!$E$26),0,(C1196&gt;='Resultats - informe'!$D$27)*(C1196&lt;='Resultats - informe'!$E$27),0,(C1196&gt;='Resultats - informe'!$D$28)*(C1196&lt;='Resultats - informe'!$E$28),0,(C1196&gt;='Resultats - informe'!$D$29)*(C1196&lt;='Resultats - informe'!$E$29),0,1,1)</f>
        <v>0</v>
      </c>
      <c r="N1196" s="366">
        <f>+VLOOKUP(D1196,'Resultats - informe'!$Y$18:$AG$42,'Introducció dades consum'!K1196+1,0)</f>
        <v>0</v>
      </c>
      <c r="O1196" s="370" cm="1">
        <f t="array" ref="O1196">+_xlfn.SWITCH(MONTH(C1196),1,1,2,1,3,1,4,2,5,2,6,3,7,3,8,3,9,3,10,2,11,2,12,1,2)</f>
        <v>1</v>
      </c>
      <c r="P1196" s="43"/>
      <c r="AS1196" s="10"/>
      <c r="AT1196" s="10"/>
      <c r="AU1196" s="10"/>
      <c r="AV1196" s="10"/>
      <c r="AW1196" s="10"/>
      <c r="AX1196" s="10"/>
      <c r="AY1196" s="10"/>
      <c r="AZ1196" s="10"/>
      <c r="BA1196" s="10"/>
      <c r="BB1196" s="10"/>
      <c r="BC1196" s="10"/>
      <c r="BD1196" s="10"/>
      <c r="BE1196" s="10"/>
      <c r="BF1196" s="10"/>
      <c r="BG1196" s="10"/>
      <c r="BH1196" s="10"/>
      <c r="BI1196" s="10"/>
      <c r="BJ1196" s="10"/>
      <c r="BK1196" s="10"/>
      <c r="BL1196" s="10"/>
      <c r="BM1196" s="10"/>
      <c r="BN1196" s="10"/>
      <c r="BO1196" s="10"/>
      <c r="BP1196" s="10"/>
      <c r="BQ1196" s="10"/>
      <c r="BR1196" s="10"/>
      <c r="BS1196" s="10"/>
      <c r="BT1196" s="10"/>
      <c r="BU1196" s="10"/>
    </row>
    <row r="1197" spans="1:73" ht="18" x14ac:dyDescent="0.35">
      <c r="A1197" s="43"/>
      <c r="C1197" s="393"/>
      <c r="E1197" s="394"/>
      <c r="F1197" s="394">
        <v>0</v>
      </c>
      <c r="G1197" s="394"/>
      <c r="H1197" s="8" t="s">
        <v>235</v>
      </c>
      <c r="I1197" s="368">
        <f t="shared" si="55"/>
        <v>0</v>
      </c>
      <c r="J1197" s="365">
        <f t="shared" si="54"/>
        <v>0</v>
      </c>
      <c r="K1197" s="369">
        <f t="shared" si="56"/>
        <v>6</v>
      </c>
      <c r="L1197" s="369">
        <f>+IF((C1197&gt;='Resultats - informe'!$E$16)*(C1197&lt;='Resultats - informe'!$G$16),1,0)</f>
        <v>1</v>
      </c>
      <c r="M1197" s="369" cm="1">
        <f t="array" ref="M1197">+_xlfn.IFS((C1197&gt;='Resultats - informe'!$D$26)*(C1197&lt;='Resultats - informe'!$E$26),0,(C1197&gt;='Resultats - informe'!$D$27)*(C1197&lt;='Resultats - informe'!$E$27),0,(C1197&gt;='Resultats - informe'!$D$28)*(C1197&lt;='Resultats - informe'!$E$28),0,(C1197&gt;='Resultats - informe'!$D$29)*(C1197&lt;='Resultats - informe'!$E$29),0,1,1)</f>
        <v>0</v>
      </c>
      <c r="N1197" s="366">
        <f>+VLOOKUP(D1197,'Resultats - informe'!$Y$18:$AG$42,'Introducció dades consum'!K1197+1,0)</f>
        <v>0</v>
      </c>
      <c r="O1197" s="370" cm="1">
        <f t="array" ref="O1197">+_xlfn.SWITCH(MONTH(C1197),1,1,2,1,3,1,4,2,5,2,6,3,7,3,8,3,9,3,10,2,11,2,12,1,2)</f>
        <v>1</v>
      </c>
      <c r="P1197" s="43"/>
      <c r="AS1197" s="10"/>
      <c r="AT1197" s="10"/>
      <c r="AU1197" s="10"/>
      <c r="AV1197" s="10"/>
      <c r="AW1197" s="10"/>
      <c r="AX1197" s="10"/>
      <c r="AY1197" s="10"/>
      <c r="AZ1197" s="10"/>
      <c r="BA1197" s="10"/>
      <c r="BB1197" s="10"/>
      <c r="BC1197" s="10"/>
      <c r="BD1197" s="10"/>
      <c r="BE1197" s="10"/>
      <c r="BF1197" s="10"/>
      <c r="BG1197" s="10"/>
      <c r="BH1197" s="10"/>
      <c r="BI1197" s="10"/>
      <c r="BJ1197" s="10"/>
      <c r="BK1197" s="10"/>
      <c r="BL1197" s="10"/>
      <c r="BM1197" s="10"/>
      <c r="BN1197" s="10"/>
      <c r="BO1197" s="10"/>
      <c r="BP1197" s="10"/>
      <c r="BQ1197" s="10"/>
      <c r="BR1197" s="10"/>
      <c r="BS1197" s="10"/>
      <c r="BT1197" s="10"/>
      <c r="BU1197" s="10"/>
    </row>
    <row r="1198" spans="1:73" ht="18" x14ac:dyDescent="0.35">
      <c r="A1198" s="43"/>
      <c r="C1198" s="393"/>
      <c r="E1198" s="394"/>
      <c r="F1198" s="394">
        <v>0</v>
      </c>
      <c r="G1198" s="394"/>
      <c r="H1198" s="8" t="s">
        <v>235</v>
      </c>
      <c r="I1198" s="368">
        <f t="shared" si="55"/>
        <v>0</v>
      </c>
      <c r="J1198" s="365">
        <f t="shared" si="54"/>
        <v>0</v>
      </c>
      <c r="K1198" s="369">
        <f t="shared" si="56"/>
        <v>6</v>
      </c>
      <c r="L1198" s="369">
        <f>+IF((C1198&gt;='Resultats - informe'!$E$16)*(C1198&lt;='Resultats - informe'!$G$16),1,0)</f>
        <v>1</v>
      </c>
      <c r="M1198" s="369" cm="1">
        <f t="array" ref="M1198">+_xlfn.IFS((C1198&gt;='Resultats - informe'!$D$26)*(C1198&lt;='Resultats - informe'!$E$26),0,(C1198&gt;='Resultats - informe'!$D$27)*(C1198&lt;='Resultats - informe'!$E$27),0,(C1198&gt;='Resultats - informe'!$D$28)*(C1198&lt;='Resultats - informe'!$E$28),0,(C1198&gt;='Resultats - informe'!$D$29)*(C1198&lt;='Resultats - informe'!$E$29),0,1,1)</f>
        <v>0</v>
      </c>
      <c r="N1198" s="366">
        <f>+VLOOKUP(D1198,'Resultats - informe'!$Y$18:$AG$42,'Introducció dades consum'!K1198+1,0)</f>
        <v>0</v>
      </c>
      <c r="O1198" s="370" cm="1">
        <f t="array" ref="O1198">+_xlfn.SWITCH(MONTH(C1198),1,1,2,1,3,1,4,2,5,2,6,3,7,3,8,3,9,3,10,2,11,2,12,1,2)</f>
        <v>1</v>
      </c>
      <c r="P1198" s="43"/>
      <c r="AS1198" s="10"/>
      <c r="AT1198" s="10"/>
      <c r="AU1198" s="10"/>
      <c r="AV1198" s="10"/>
      <c r="AW1198" s="10"/>
      <c r="AX1198" s="10"/>
      <c r="AY1198" s="10"/>
      <c r="AZ1198" s="10"/>
      <c r="BA1198" s="10"/>
      <c r="BB1198" s="10"/>
      <c r="BC1198" s="10"/>
      <c r="BD1198" s="10"/>
      <c r="BE1198" s="10"/>
      <c r="BF1198" s="10"/>
      <c r="BG1198" s="10"/>
      <c r="BH1198" s="10"/>
      <c r="BI1198" s="10"/>
      <c r="BJ1198" s="10"/>
      <c r="BK1198" s="10"/>
      <c r="BL1198" s="10"/>
      <c r="BM1198" s="10"/>
      <c r="BN1198" s="10"/>
      <c r="BO1198" s="10"/>
      <c r="BP1198" s="10"/>
      <c r="BQ1198" s="10"/>
      <c r="BR1198" s="10"/>
      <c r="BS1198" s="10"/>
      <c r="BT1198" s="10"/>
      <c r="BU1198" s="10"/>
    </row>
    <row r="1199" spans="1:73" ht="18" x14ac:dyDescent="0.35">
      <c r="A1199" s="43"/>
      <c r="C1199" s="393"/>
      <c r="E1199" s="394"/>
      <c r="F1199" s="394">
        <v>0</v>
      </c>
      <c r="G1199" s="394"/>
      <c r="H1199" s="8" t="s">
        <v>235</v>
      </c>
      <c r="I1199" s="368">
        <f t="shared" si="55"/>
        <v>0</v>
      </c>
      <c r="J1199" s="365">
        <f t="shared" si="54"/>
        <v>0</v>
      </c>
      <c r="K1199" s="369">
        <f t="shared" si="56"/>
        <v>6</v>
      </c>
      <c r="L1199" s="369">
        <f>+IF((C1199&gt;='Resultats - informe'!$E$16)*(C1199&lt;='Resultats - informe'!$G$16),1,0)</f>
        <v>1</v>
      </c>
      <c r="M1199" s="369" cm="1">
        <f t="array" ref="M1199">+_xlfn.IFS((C1199&gt;='Resultats - informe'!$D$26)*(C1199&lt;='Resultats - informe'!$E$26),0,(C1199&gt;='Resultats - informe'!$D$27)*(C1199&lt;='Resultats - informe'!$E$27),0,(C1199&gt;='Resultats - informe'!$D$28)*(C1199&lt;='Resultats - informe'!$E$28),0,(C1199&gt;='Resultats - informe'!$D$29)*(C1199&lt;='Resultats - informe'!$E$29),0,1,1)</f>
        <v>0</v>
      </c>
      <c r="N1199" s="366">
        <f>+VLOOKUP(D1199,'Resultats - informe'!$Y$18:$AG$42,'Introducció dades consum'!K1199+1,0)</f>
        <v>0</v>
      </c>
      <c r="O1199" s="370" cm="1">
        <f t="array" ref="O1199">+_xlfn.SWITCH(MONTH(C1199),1,1,2,1,3,1,4,2,5,2,6,3,7,3,8,3,9,3,10,2,11,2,12,1,2)</f>
        <v>1</v>
      </c>
      <c r="P1199" s="43"/>
      <c r="AS1199" s="10"/>
      <c r="AT1199" s="10"/>
      <c r="AU1199" s="10"/>
      <c r="AV1199" s="10"/>
      <c r="AW1199" s="10"/>
      <c r="AX1199" s="10"/>
      <c r="AY1199" s="10"/>
      <c r="AZ1199" s="10"/>
      <c r="BA1199" s="10"/>
      <c r="BB1199" s="10"/>
      <c r="BC1199" s="10"/>
      <c r="BD1199" s="10"/>
      <c r="BE1199" s="10"/>
      <c r="BF1199" s="10"/>
      <c r="BG1199" s="10"/>
      <c r="BH1199" s="10"/>
      <c r="BI1199" s="10"/>
      <c r="BJ1199" s="10"/>
      <c r="BK1199" s="10"/>
      <c r="BL1199" s="10"/>
      <c r="BM1199" s="10"/>
      <c r="BN1199" s="10"/>
      <c r="BO1199" s="10"/>
      <c r="BP1199" s="10"/>
      <c r="BQ1199" s="10"/>
      <c r="BR1199" s="10"/>
      <c r="BS1199" s="10"/>
      <c r="BT1199" s="10"/>
      <c r="BU1199" s="10"/>
    </row>
    <row r="1200" spans="1:73" ht="18" x14ac:dyDescent="0.35">
      <c r="A1200" s="43"/>
      <c r="C1200" s="393"/>
      <c r="E1200" s="394"/>
      <c r="F1200" s="394">
        <v>0</v>
      </c>
      <c r="G1200" s="394"/>
      <c r="H1200" s="8" t="s">
        <v>235</v>
      </c>
      <c r="I1200" s="368">
        <f t="shared" si="55"/>
        <v>0</v>
      </c>
      <c r="J1200" s="365">
        <f t="shared" si="54"/>
        <v>0</v>
      </c>
      <c r="K1200" s="369">
        <f t="shared" si="56"/>
        <v>6</v>
      </c>
      <c r="L1200" s="369">
        <f>+IF((C1200&gt;='Resultats - informe'!$E$16)*(C1200&lt;='Resultats - informe'!$G$16),1,0)</f>
        <v>1</v>
      </c>
      <c r="M1200" s="369" cm="1">
        <f t="array" ref="M1200">+_xlfn.IFS((C1200&gt;='Resultats - informe'!$D$26)*(C1200&lt;='Resultats - informe'!$E$26),0,(C1200&gt;='Resultats - informe'!$D$27)*(C1200&lt;='Resultats - informe'!$E$27),0,(C1200&gt;='Resultats - informe'!$D$28)*(C1200&lt;='Resultats - informe'!$E$28),0,(C1200&gt;='Resultats - informe'!$D$29)*(C1200&lt;='Resultats - informe'!$E$29),0,1,1)</f>
        <v>0</v>
      </c>
      <c r="N1200" s="366">
        <f>+VLOOKUP(D1200,'Resultats - informe'!$Y$18:$AG$42,'Introducció dades consum'!K1200+1,0)</f>
        <v>0</v>
      </c>
      <c r="O1200" s="370" cm="1">
        <f t="array" ref="O1200">+_xlfn.SWITCH(MONTH(C1200),1,1,2,1,3,1,4,2,5,2,6,3,7,3,8,3,9,3,10,2,11,2,12,1,2)</f>
        <v>1</v>
      </c>
      <c r="P1200" s="43"/>
      <c r="AS1200" s="10"/>
      <c r="AT1200" s="10"/>
      <c r="AU1200" s="10"/>
      <c r="AV1200" s="10"/>
      <c r="AW1200" s="10"/>
      <c r="AX1200" s="10"/>
      <c r="AY1200" s="10"/>
      <c r="AZ1200" s="10"/>
      <c r="BA1200" s="10"/>
      <c r="BB1200" s="10"/>
      <c r="BC1200" s="10"/>
      <c r="BD1200" s="10"/>
      <c r="BE1200" s="10"/>
      <c r="BF1200" s="10"/>
      <c r="BG1200" s="10"/>
      <c r="BH1200" s="10"/>
      <c r="BI1200" s="10"/>
      <c r="BJ1200" s="10"/>
      <c r="BK1200" s="10"/>
      <c r="BL1200" s="10"/>
      <c r="BM1200" s="10"/>
      <c r="BN1200" s="10"/>
      <c r="BO1200" s="10"/>
      <c r="BP1200" s="10"/>
      <c r="BQ1200" s="10"/>
      <c r="BR1200" s="10"/>
      <c r="BS1200" s="10"/>
      <c r="BT1200" s="10"/>
      <c r="BU1200" s="10"/>
    </row>
    <row r="1201" spans="1:73" ht="18" x14ac:dyDescent="0.35">
      <c r="A1201" s="43"/>
      <c r="C1201" s="393"/>
      <c r="E1201" s="394"/>
      <c r="F1201" s="394">
        <v>0</v>
      </c>
      <c r="G1201" s="394"/>
      <c r="H1201" s="8" t="s">
        <v>235</v>
      </c>
      <c r="I1201" s="368">
        <f t="shared" si="55"/>
        <v>0</v>
      </c>
      <c r="J1201" s="365">
        <f t="shared" si="54"/>
        <v>0</v>
      </c>
      <c r="K1201" s="369">
        <f t="shared" si="56"/>
        <v>6</v>
      </c>
      <c r="L1201" s="369">
        <f>+IF((C1201&gt;='Resultats - informe'!$E$16)*(C1201&lt;='Resultats - informe'!$G$16),1,0)</f>
        <v>1</v>
      </c>
      <c r="M1201" s="369" cm="1">
        <f t="array" ref="M1201">+_xlfn.IFS((C1201&gt;='Resultats - informe'!$D$26)*(C1201&lt;='Resultats - informe'!$E$26),0,(C1201&gt;='Resultats - informe'!$D$27)*(C1201&lt;='Resultats - informe'!$E$27),0,(C1201&gt;='Resultats - informe'!$D$28)*(C1201&lt;='Resultats - informe'!$E$28),0,(C1201&gt;='Resultats - informe'!$D$29)*(C1201&lt;='Resultats - informe'!$E$29),0,1,1)</f>
        <v>0</v>
      </c>
      <c r="N1201" s="366">
        <f>+VLOOKUP(D1201,'Resultats - informe'!$Y$18:$AG$42,'Introducció dades consum'!K1201+1,0)</f>
        <v>0</v>
      </c>
      <c r="O1201" s="370" cm="1">
        <f t="array" ref="O1201">+_xlfn.SWITCH(MONTH(C1201),1,1,2,1,3,1,4,2,5,2,6,3,7,3,8,3,9,3,10,2,11,2,12,1,2)</f>
        <v>1</v>
      </c>
      <c r="P1201" s="43"/>
      <c r="AS1201" s="10"/>
      <c r="AT1201" s="10"/>
      <c r="AU1201" s="10"/>
      <c r="AV1201" s="10"/>
      <c r="AW1201" s="10"/>
      <c r="AX1201" s="10"/>
      <c r="AY1201" s="10"/>
      <c r="AZ1201" s="10"/>
      <c r="BA1201" s="10"/>
      <c r="BB1201" s="10"/>
      <c r="BC1201" s="10"/>
      <c r="BD1201" s="10"/>
      <c r="BE1201" s="10"/>
      <c r="BF1201" s="10"/>
      <c r="BG1201" s="10"/>
      <c r="BH1201" s="10"/>
      <c r="BI1201" s="10"/>
      <c r="BJ1201" s="10"/>
      <c r="BK1201" s="10"/>
      <c r="BL1201" s="10"/>
      <c r="BM1201" s="10"/>
      <c r="BN1201" s="10"/>
      <c r="BO1201" s="10"/>
      <c r="BP1201" s="10"/>
      <c r="BQ1201" s="10"/>
      <c r="BR1201" s="10"/>
      <c r="BS1201" s="10"/>
      <c r="BT1201" s="10"/>
      <c r="BU1201" s="10"/>
    </row>
    <row r="1202" spans="1:73" ht="18" x14ac:dyDescent="0.35">
      <c r="A1202" s="43"/>
      <c r="C1202" s="393"/>
      <c r="E1202" s="394"/>
      <c r="F1202" s="394">
        <v>0</v>
      </c>
      <c r="G1202" s="394"/>
      <c r="H1202" s="8" t="s">
        <v>235</v>
      </c>
      <c r="I1202" s="368">
        <f t="shared" si="55"/>
        <v>0</v>
      </c>
      <c r="J1202" s="365">
        <f t="shared" si="54"/>
        <v>0</v>
      </c>
      <c r="K1202" s="369">
        <f t="shared" si="56"/>
        <v>6</v>
      </c>
      <c r="L1202" s="369">
        <f>+IF((C1202&gt;='Resultats - informe'!$E$16)*(C1202&lt;='Resultats - informe'!$G$16),1,0)</f>
        <v>1</v>
      </c>
      <c r="M1202" s="369" cm="1">
        <f t="array" ref="M1202">+_xlfn.IFS((C1202&gt;='Resultats - informe'!$D$26)*(C1202&lt;='Resultats - informe'!$E$26),0,(C1202&gt;='Resultats - informe'!$D$27)*(C1202&lt;='Resultats - informe'!$E$27),0,(C1202&gt;='Resultats - informe'!$D$28)*(C1202&lt;='Resultats - informe'!$E$28),0,(C1202&gt;='Resultats - informe'!$D$29)*(C1202&lt;='Resultats - informe'!$E$29),0,1,1)</f>
        <v>0</v>
      </c>
      <c r="N1202" s="366">
        <f>+VLOOKUP(D1202,'Resultats - informe'!$Y$18:$AG$42,'Introducció dades consum'!K1202+1,0)</f>
        <v>0</v>
      </c>
      <c r="O1202" s="370" cm="1">
        <f t="array" ref="O1202">+_xlfn.SWITCH(MONTH(C1202),1,1,2,1,3,1,4,2,5,2,6,3,7,3,8,3,9,3,10,2,11,2,12,1,2)</f>
        <v>1</v>
      </c>
      <c r="P1202" s="43"/>
      <c r="AS1202" s="10"/>
      <c r="AT1202" s="10"/>
      <c r="AU1202" s="10"/>
      <c r="AV1202" s="10"/>
      <c r="AW1202" s="10"/>
      <c r="AX1202" s="10"/>
      <c r="AY1202" s="10"/>
      <c r="AZ1202" s="10"/>
      <c r="BA1202" s="10"/>
      <c r="BB1202" s="10"/>
      <c r="BC1202" s="10"/>
      <c r="BD1202" s="10"/>
      <c r="BE1202" s="10"/>
      <c r="BF1202" s="10"/>
      <c r="BG1202" s="10"/>
      <c r="BH1202" s="10"/>
      <c r="BI1202" s="10"/>
      <c r="BJ1202" s="10"/>
      <c r="BK1202" s="10"/>
      <c r="BL1202" s="10"/>
      <c r="BM1202" s="10"/>
      <c r="BN1202" s="10"/>
      <c r="BO1202" s="10"/>
      <c r="BP1202" s="10"/>
      <c r="BQ1202" s="10"/>
      <c r="BR1202" s="10"/>
      <c r="BS1202" s="10"/>
      <c r="BT1202" s="10"/>
      <c r="BU1202" s="10"/>
    </row>
    <row r="1203" spans="1:73" ht="18" x14ac:dyDescent="0.35">
      <c r="A1203" s="43"/>
      <c r="C1203" s="393"/>
      <c r="E1203" s="394"/>
      <c r="F1203" s="394">
        <v>0</v>
      </c>
      <c r="G1203" s="394"/>
      <c r="H1203" s="8" t="s">
        <v>235</v>
      </c>
      <c r="I1203" s="368">
        <f t="shared" si="55"/>
        <v>0</v>
      </c>
      <c r="J1203" s="365">
        <f t="shared" si="54"/>
        <v>0</v>
      </c>
      <c r="K1203" s="369">
        <f t="shared" si="56"/>
        <v>6</v>
      </c>
      <c r="L1203" s="369">
        <f>+IF((C1203&gt;='Resultats - informe'!$E$16)*(C1203&lt;='Resultats - informe'!$G$16),1,0)</f>
        <v>1</v>
      </c>
      <c r="M1203" s="369" cm="1">
        <f t="array" ref="M1203">+_xlfn.IFS((C1203&gt;='Resultats - informe'!$D$26)*(C1203&lt;='Resultats - informe'!$E$26),0,(C1203&gt;='Resultats - informe'!$D$27)*(C1203&lt;='Resultats - informe'!$E$27),0,(C1203&gt;='Resultats - informe'!$D$28)*(C1203&lt;='Resultats - informe'!$E$28),0,(C1203&gt;='Resultats - informe'!$D$29)*(C1203&lt;='Resultats - informe'!$E$29),0,1,1)</f>
        <v>0</v>
      </c>
      <c r="N1203" s="366">
        <f>+VLOOKUP(D1203,'Resultats - informe'!$Y$18:$AG$42,'Introducció dades consum'!K1203+1,0)</f>
        <v>0</v>
      </c>
      <c r="O1203" s="370" cm="1">
        <f t="array" ref="O1203">+_xlfn.SWITCH(MONTH(C1203),1,1,2,1,3,1,4,2,5,2,6,3,7,3,8,3,9,3,10,2,11,2,12,1,2)</f>
        <v>1</v>
      </c>
      <c r="P1203" s="43"/>
      <c r="AS1203" s="10"/>
      <c r="AT1203" s="10"/>
      <c r="AU1203" s="10"/>
      <c r="AV1203" s="10"/>
      <c r="AW1203" s="10"/>
      <c r="AX1203" s="10"/>
      <c r="AY1203" s="10"/>
      <c r="AZ1203" s="10"/>
      <c r="BA1203" s="10"/>
      <c r="BB1203" s="10"/>
      <c r="BC1203" s="10"/>
      <c r="BD1203" s="10"/>
      <c r="BE1203" s="10"/>
      <c r="BF1203" s="10"/>
      <c r="BG1203" s="10"/>
      <c r="BH1203" s="10"/>
      <c r="BI1203" s="10"/>
      <c r="BJ1203" s="10"/>
      <c r="BK1203" s="10"/>
      <c r="BL1203" s="10"/>
      <c r="BM1203" s="10"/>
      <c r="BN1203" s="10"/>
      <c r="BO1203" s="10"/>
      <c r="BP1203" s="10"/>
      <c r="BQ1203" s="10"/>
      <c r="BR1203" s="10"/>
      <c r="BS1203" s="10"/>
      <c r="BT1203" s="10"/>
      <c r="BU1203" s="10"/>
    </row>
    <row r="1204" spans="1:73" ht="18" x14ac:dyDescent="0.35">
      <c r="A1204" s="43"/>
      <c r="C1204" s="393"/>
      <c r="E1204" s="394"/>
      <c r="F1204" s="394">
        <v>0</v>
      </c>
      <c r="G1204" s="394"/>
      <c r="H1204" s="8" t="s">
        <v>235</v>
      </c>
      <c r="I1204" s="368">
        <f t="shared" si="55"/>
        <v>0</v>
      </c>
      <c r="J1204" s="365">
        <f t="shared" si="54"/>
        <v>0</v>
      </c>
      <c r="K1204" s="369">
        <f t="shared" si="56"/>
        <v>6</v>
      </c>
      <c r="L1204" s="369">
        <f>+IF((C1204&gt;='Resultats - informe'!$E$16)*(C1204&lt;='Resultats - informe'!$G$16),1,0)</f>
        <v>1</v>
      </c>
      <c r="M1204" s="369" cm="1">
        <f t="array" ref="M1204">+_xlfn.IFS((C1204&gt;='Resultats - informe'!$D$26)*(C1204&lt;='Resultats - informe'!$E$26),0,(C1204&gt;='Resultats - informe'!$D$27)*(C1204&lt;='Resultats - informe'!$E$27),0,(C1204&gt;='Resultats - informe'!$D$28)*(C1204&lt;='Resultats - informe'!$E$28),0,(C1204&gt;='Resultats - informe'!$D$29)*(C1204&lt;='Resultats - informe'!$E$29),0,1,1)</f>
        <v>0</v>
      </c>
      <c r="N1204" s="366">
        <f>+VLOOKUP(D1204,'Resultats - informe'!$Y$18:$AG$42,'Introducció dades consum'!K1204+1,0)</f>
        <v>0</v>
      </c>
      <c r="O1204" s="370" cm="1">
        <f t="array" ref="O1204">+_xlfn.SWITCH(MONTH(C1204),1,1,2,1,3,1,4,2,5,2,6,3,7,3,8,3,9,3,10,2,11,2,12,1,2)</f>
        <v>1</v>
      </c>
      <c r="P1204" s="43"/>
      <c r="AS1204" s="10"/>
      <c r="AT1204" s="10"/>
      <c r="AU1204" s="10"/>
      <c r="AV1204" s="10"/>
      <c r="AW1204" s="10"/>
      <c r="AX1204" s="10"/>
      <c r="AY1204" s="10"/>
      <c r="AZ1204" s="10"/>
      <c r="BA1204" s="10"/>
      <c r="BB1204" s="10"/>
      <c r="BC1204" s="10"/>
      <c r="BD1204" s="10"/>
      <c r="BE1204" s="10"/>
      <c r="BF1204" s="10"/>
      <c r="BG1204" s="10"/>
      <c r="BH1204" s="10"/>
      <c r="BI1204" s="10"/>
      <c r="BJ1204" s="10"/>
      <c r="BK1204" s="10"/>
      <c r="BL1204" s="10"/>
      <c r="BM1204" s="10"/>
      <c r="BN1204" s="10"/>
      <c r="BO1204" s="10"/>
      <c r="BP1204" s="10"/>
      <c r="BQ1204" s="10"/>
      <c r="BR1204" s="10"/>
      <c r="BS1204" s="10"/>
      <c r="BT1204" s="10"/>
      <c r="BU1204" s="10"/>
    </row>
    <row r="1205" spans="1:73" ht="18" x14ac:dyDescent="0.35">
      <c r="A1205" s="43"/>
      <c r="C1205" s="393"/>
      <c r="E1205" s="394"/>
      <c r="F1205" s="394">
        <v>0</v>
      </c>
      <c r="G1205" s="394"/>
      <c r="H1205" s="8" t="s">
        <v>235</v>
      </c>
      <c r="I1205" s="368">
        <f t="shared" si="55"/>
        <v>0</v>
      </c>
      <c r="J1205" s="365">
        <f t="shared" si="54"/>
        <v>0</v>
      </c>
      <c r="K1205" s="369">
        <f t="shared" si="56"/>
        <v>6</v>
      </c>
      <c r="L1205" s="369">
        <f>+IF((C1205&gt;='Resultats - informe'!$E$16)*(C1205&lt;='Resultats - informe'!$G$16),1,0)</f>
        <v>1</v>
      </c>
      <c r="M1205" s="369" cm="1">
        <f t="array" ref="M1205">+_xlfn.IFS((C1205&gt;='Resultats - informe'!$D$26)*(C1205&lt;='Resultats - informe'!$E$26),0,(C1205&gt;='Resultats - informe'!$D$27)*(C1205&lt;='Resultats - informe'!$E$27),0,(C1205&gt;='Resultats - informe'!$D$28)*(C1205&lt;='Resultats - informe'!$E$28),0,(C1205&gt;='Resultats - informe'!$D$29)*(C1205&lt;='Resultats - informe'!$E$29),0,1,1)</f>
        <v>0</v>
      </c>
      <c r="N1205" s="366">
        <f>+VLOOKUP(D1205,'Resultats - informe'!$Y$18:$AG$42,'Introducció dades consum'!K1205+1,0)</f>
        <v>0</v>
      </c>
      <c r="O1205" s="370" cm="1">
        <f t="array" ref="O1205">+_xlfn.SWITCH(MONTH(C1205),1,1,2,1,3,1,4,2,5,2,6,3,7,3,8,3,9,3,10,2,11,2,12,1,2)</f>
        <v>1</v>
      </c>
      <c r="P1205" s="43"/>
      <c r="AS1205" s="10"/>
      <c r="AT1205" s="10"/>
      <c r="AU1205" s="10"/>
      <c r="AV1205" s="10"/>
      <c r="AW1205" s="10"/>
      <c r="AX1205" s="10"/>
      <c r="AY1205" s="10"/>
      <c r="AZ1205" s="10"/>
      <c r="BA1205" s="10"/>
      <c r="BB1205" s="10"/>
      <c r="BC1205" s="10"/>
      <c r="BD1205" s="10"/>
      <c r="BE1205" s="10"/>
      <c r="BF1205" s="10"/>
      <c r="BG1205" s="10"/>
      <c r="BH1205" s="10"/>
      <c r="BI1205" s="10"/>
      <c r="BJ1205" s="10"/>
      <c r="BK1205" s="10"/>
      <c r="BL1205" s="10"/>
      <c r="BM1205" s="10"/>
      <c r="BN1205" s="10"/>
      <c r="BO1205" s="10"/>
      <c r="BP1205" s="10"/>
      <c r="BQ1205" s="10"/>
      <c r="BR1205" s="10"/>
      <c r="BS1205" s="10"/>
      <c r="BT1205" s="10"/>
      <c r="BU1205" s="10"/>
    </row>
    <row r="1206" spans="1:73" ht="18" x14ac:dyDescent="0.35">
      <c r="A1206" s="43"/>
      <c r="C1206" s="393"/>
      <c r="E1206" s="394"/>
      <c r="F1206" s="394">
        <v>0</v>
      </c>
      <c r="G1206" s="394"/>
      <c r="H1206" s="8" t="s">
        <v>235</v>
      </c>
      <c r="I1206" s="368">
        <f t="shared" si="55"/>
        <v>0</v>
      </c>
      <c r="J1206" s="365">
        <f t="shared" si="54"/>
        <v>0</v>
      </c>
      <c r="K1206" s="369">
        <f t="shared" si="56"/>
        <v>6</v>
      </c>
      <c r="L1206" s="369">
        <f>+IF((C1206&gt;='Resultats - informe'!$E$16)*(C1206&lt;='Resultats - informe'!$G$16),1,0)</f>
        <v>1</v>
      </c>
      <c r="M1206" s="369" cm="1">
        <f t="array" ref="M1206">+_xlfn.IFS((C1206&gt;='Resultats - informe'!$D$26)*(C1206&lt;='Resultats - informe'!$E$26),0,(C1206&gt;='Resultats - informe'!$D$27)*(C1206&lt;='Resultats - informe'!$E$27),0,(C1206&gt;='Resultats - informe'!$D$28)*(C1206&lt;='Resultats - informe'!$E$28),0,(C1206&gt;='Resultats - informe'!$D$29)*(C1206&lt;='Resultats - informe'!$E$29),0,1,1)</f>
        <v>0</v>
      </c>
      <c r="N1206" s="366">
        <f>+VLOOKUP(D1206,'Resultats - informe'!$Y$18:$AG$42,'Introducció dades consum'!K1206+1,0)</f>
        <v>0</v>
      </c>
      <c r="O1206" s="370" cm="1">
        <f t="array" ref="O1206">+_xlfn.SWITCH(MONTH(C1206),1,1,2,1,3,1,4,2,5,2,6,3,7,3,8,3,9,3,10,2,11,2,12,1,2)</f>
        <v>1</v>
      </c>
      <c r="P1206" s="43"/>
      <c r="AS1206" s="10"/>
      <c r="AT1206" s="10"/>
      <c r="AU1206" s="10"/>
      <c r="AV1206" s="10"/>
      <c r="AW1206" s="10"/>
      <c r="AX1206" s="10"/>
      <c r="AY1206" s="10"/>
      <c r="AZ1206" s="10"/>
      <c r="BA1206" s="10"/>
      <c r="BB1206" s="10"/>
      <c r="BC1206" s="10"/>
      <c r="BD1206" s="10"/>
      <c r="BE1206" s="10"/>
      <c r="BF1206" s="10"/>
      <c r="BG1206" s="10"/>
      <c r="BH1206" s="10"/>
      <c r="BI1206" s="10"/>
      <c r="BJ1206" s="10"/>
      <c r="BK1206" s="10"/>
      <c r="BL1206" s="10"/>
      <c r="BM1206" s="10"/>
      <c r="BN1206" s="10"/>
      <c r="BO1206" s="10"/>
      <c r="BP1206" s="10"/>
      <c r="BQ1206" s="10"/>
      <c r="BR1206" s="10"/>
      <c r="BS1206" s="10"/>
      <c r="BT1206" s="10"/>
      <c r="BU1206" s="10"/>
    </row>
    <row r="1207" spans="1:73" ht="18" x14ac:dyDescent="0.35">
      <c r="A1207" s="43"/>
      <c r="C1207" s="393"/>
      <c r="E1207" s="394"/>
      <c r="F1207" s="394">
        <v>0</v>
      </c>
      <c r="G1207" s="394"/>
      <c r="H1207" s="8" t="s">
        <v>235</v>
      </c>
      <c r="I1207" s="368">
        <f t="shared" si="55"/>
        <v>0</v>
      </c>
      <c r="J1207" s="365">
        <f t="shared" si="54"/>
        <v>0</v>
      </c>
      <c r="K1207" s="369">
        <f t="shared" si="56"/>
        <v>6</v>
      </c>
      <c r="L1207" s="369">
        <f>+IF((C1207&gt;='Resultats - informe'!$E$16)*(C1207&lt;='Resultats - informe'!$G$16),1,0)</f>
        <v>1</v>
      </c>
      <c r="M1207" s="369" cm="1">
        <f t="array" ref="M1207">+_xlfn.IFS((C1207&gt;='Resultats - informe'!$D$26)*(C1207&lt;='Resultats - informe'!$E$26),0,(C1207&gt;='Resultats - informe'!$D$27)*(C1207&lt;='Resultats - informe'!$E$27),0,(C1207&gt;='Resultats - informe'!$D$28)*(C1207&lt;='Resultats - informe'!$E$28),0,(C1207&gt;='Resultats - informe'!$D$29)*(C1207&lt;='Resultats - informe'!$E$29),0,1,1)</f>
        <v>0</v>
      </c>
      <c r="N1207" s="366">
        <f>+VLOOKUP(D1207,'Resultats - informe'!$Y$18:$AG$42,'Introducció dades consum'!K1207+1,0)</f>
        <v>0</v>
      </c>
      <c r="O1207" s="370" cm="1">
        <f t="array" ref="O1207">+_xlfn.SWITCH(MONTH(C1207),1,1,2,1,3,1,4,2,5,2,6,3,7,3,8,3,9,3,10,2,11,2,12,1,2)</f>
        <v>1</v>
      </c>
      <c r="P1207" s="43"/>
      <c r="AS1207" s="10"/>
      <c r="AT1207" s="10"/>
      <c r="AU1207" s="10"/>
      <c r="AV1207" s="10"/>
      <c r="AW1207" s="10"/>
      <c r="AX1207" s="10"/>
      <c r="AY1207" s="10"/>
      <c r="AZ1207" s="10"/>
      <c r="BA1207" s="10"/>
      <c r="BB1207" s="10"/>
      <c r="BC1207" s="10"/>
      <c r="BD1207" s="10"/>
      <c r="BE1207" s="10"/>
      <c r="BF1207" s="10"/>
      <c r="BG1207" s="10"/>
      <c r="BH1207" s="10"/>
      <c r="BI1207" s="10"/>
      <c r="BJ1207" s="10"/>
      <c r="BK1207" s="10"/>
      <c r="BL1207" s="10"/>
      <c r="BM1207" s="10"/>
      <c r="BN1207" s="10"/>
      <c r="BO1207" s="10"/>
      <c r="BP1207" s="10"/>
      <c r="BQ1207" s="10"/>
      <c r="BR1207" s="10"/>
      <c r="BS1207" s="10"/>
      <c r="BT1207" s="10"/>
      <c r="BU1207" s="10"/>
    </row>
    <row r="1208" spans="1:73" ht="18" x14ac:dyDescent="0.35">
      <c r="A1208" s="43"/>
      <c r="C1208" s="393"/>
      <c r="E1208" s="394"/>
      <c r="F1208" s="394">
        <v>0</v>
      </c>
      <c r="G1208" s="394"/>
      <c r="H1208" s="8" t="s">
        <v>235</v>
      </c>
      <c r="I1208" s="368">
        <f t="shared" si="55"/>
        <v>0</v>
      </c>
      <c r="J1208" s="365">
        <f t="shared" si="54"/>
        <v>0</v>
      </c>
      <c r="K1208" s="369">
        <f t="shared" si="56"/>
        <v>6</v>
      </c>
      <c r="L1208" s="369">
        <f>+IF((C1208&gt;='Resultats - informe'!$E$16)*(C1208&lt;='Resultats - informe'!$G$16),1,0)</f>
        <v>1</v>
      </c>
      <c r="M1208" s="369" cm="1">
        <f t="array" ref="M1208">+_xlfn.IFS((C1208&gt;='Resultats - informe'!$D$26)*(C1208&lt;='Resultats - informe'!$E$26),0,(C1208&gt;='Resultats - informe'!$D$27)*(C1208&lt;='Resultats - informe'!$E$27),0,(C1208&gt;='Resultats - informe'!$D$28)*(C1208&lt;='Resultats - informe'!$E$28),0,(C1208&gt;='Resultats - informe'!$D$29)*(C1208&lt;='Resultats - informe'!$E$29),0,1,1)</f>
        <v>0</v>
      </c>
      <c r="N1208" s="366">
        <f>+VLOOKUP(D1208,'Resultats - informe'!$Y$18:$AG$42,'Introducció dades consum'!K1208+1,0)</f>
        <v>0</v>
      </c>
      <c r="O1208" s="370" cm="1">
        <f t="array" ref="O1208">+_xlfn.SWITCH(MONTH(C1208),1,1,2,1,3,1,4,2,5,2,6,3,7,3,8,3,9,3,10,2,11,2,12,1,2)</f>
        <v>1</v>
      </c>
      <c r="P1208" s="43"/>
      <c r="AS1208" s="10"/>
      <c r="AT1208" s="10"/>
      <c r="AU1208" s="10"/>
      <c r="AV1208" s="10"/>
      <c r="AW1208" s="10"/>
      <c r="AX1208" s="10"/>
      <c r="AY1208" s="10"/>
      <c r="AZ1208" s="10"/>
      <c r="BA1208" s="10"/>
      <c r="BB1208" s="10"/>
      <c r="BC1208" s="10"/>
      <c r="BD1208" s="10"/>
      <c r="BE1208" s="10"/>
      <c r="BF1208" s="10"/>
      <c r="BG1208" s="10"/>
      <c r="BH1208" s="10"/>
      <c r="BI1208" s="10"/>
      <c r="BJ1208" s="10"/>
      <c r="BK1208" s="10"/>
      <c r="BL1208" s="10"/>
      <c r="BM1208" s="10"/>
      <c r="BN1208" s="10"/>
      <c r="BO1208" s="10"/>
      <c r="BP1208" s="10"/>
      <c r="BQ1208" s="10"/>
      <c r="BR1208" s="10"/>
      <c r="BS1208" s="10"/>
      <c r="BT1208" s="10"/>
      <c r="BU1208" s="10"/>
    </row>
    <row r="1209" spans="1:73" ht="18" x14ac:dyDescent="0.35">
      <c r="A1209" s="43"/>
      <c r="C1209" s="393"/>
      <c r="E1209" s="394"/>
      <c r="F1209" s="394">
        <v>0</v>
      </c>
      <c r="G1209" s="394"/>
      <c r="H1209" s="8" t="s">
        <v>235</v>
      </c>
      <c r="I1209" s="368">
        <f t="shared" si="55"/>
        <v>0</v>
      </c>
      <c r="J1209" s="365">
        <f t="shared" si="54"/>
        <v>0</v>
      </c>
      <c r="K1209" s="369">
        <f t="shared" si="56"/>
        <v>6</v>
      </c>
      <c r="L1209" s="369">
        <f>+IF((C1209&gt;='Resultats - informe'!$E$16)*(C1209&lt;='Resultats - informe'!$G$16),1,0)</f>
        <v>1</v>
      </c>
      <c r="M1209" s="369" cm="1">
        <f t="array" ref="M1209">+_xlfn.IFS((C1209&gt;='Resultats - informe'!$D$26)*(C1209&lt;='Resultats - informe'!$E$26),0,(C1209&gt;='Resultats - informe'!$D$27)*(C1209&lt;='Resultats - informe'!$E$27),0,(C1209&gt;='Resultats - informe'!$D$28)*(C1209&lt;='Resultats - informe'!$E$28),0,(C1209&gt;='Resultats - informe'!$D$29)*(C1209&lt;='Resultats - informe'!$E$29),0,1,1)</f>
        <v>0</v>
      </c>
      <c r="N1209" s="366">
        <f>+VLOOKUP(D1209,'Resultats - informe'!$Y$18:$AG$42,'Introducció dades consum'!K1209+1,0)</f>
        <v>0</v>
      </c>
      <c r="O1209" s="370" cm="1">
        <f t="array" ref="O1209">+_xlfn.SWITCH(MONTH(C1209),1,1,2,1,3,1,4,2,5,2,6,3,7,3,8,3,9,3,10,2,11,2,12,1,2)</f>
        <v>1</v>
      </c>
      <c r="P1209" s="43"/>
      <c r="AS1209" s="10"/>
      <c r="AT1209" s="10"/>
      <c r="AU1209" s="10"/>
      <c r="AV1209" s="10"/>
      <c r="AW1209" s="10"/>
      <c r="AX1209" s="10"/>
      <c r="AY1209" s="10"/>
      <c r="AZ1209" s="10"/>
      <c r="BA1209" s="10"/>
      <c r="BB1209" s="10"/>
      <c r="BC1209" s="10"/>
      <c r="BD1209" s="10"/>
      <c r="BE1209" s="10"/>
      <c r="BF1209" s="10"/>
      <c r="BG1209" s="10"/>
      <c r="BH1209" s="10"/>
      <c r="BI1209" s="10"/>
      <c r="BJ1209" s="10"/>
      <c r="BK1209" s="10"/>
      <c r="BL1209" s="10"/>
      <c r="BM1209" s="10"/>
      <c r="BN1209" s="10"/>
      <c r="BO1209" s="10"/>
      <c r="BP1209" s="10"/>
      <c r="BQ1209" s="10"/>
      <c r="BR1209" s="10"/>
      <c r="BS1209" s="10"/>
      <c r="BT1209" s="10"/>
      <c r="BU1209" s="10"/>
    </row>
    <row r="1210" spans="1:73" ht="18" x14ac:dyDescent="0.35">
      <c r="A1210" s="43"/>
      <c r="C1210" s="393"/>
      <c r="E1210" s="394"/>
      <c r="F1210" s="394">
        <v>0</v>
      </c>
      <c r="G1210" s="394"/>
      <c r="H1210" s="8" t="s">
        <v>235</v>
      </c>
      <c r="I1210" s="368">
        <f t="shared" si="55"/>
        <v>0</v>
      </c>
      <c r="J1210" s="365">
        <f t="shared" si="54"/>
        <v>0</v>
      </c>
      <c r="K1210" s="369">
        <f t="shared" si="56"/>
        <v>6</v>
      </c>
      <c r="L1210" s="369">
        <f>+IF((C1210&gt;='Resultats - informe'!$E$16)*(C1210&lt;='Resultats - informe'!$G$16),1,0)</f>
        <v>1</v>
      </c>
      <c r="M1210" s="369" cm="1">
        <f t="array" ref="M1210">+_xlfn.IFS((C1210&gt;='Resultats - informe'!$D$26)*(C1210&lt;='Resultats - informe'!$E$26),0,(C1210&gt;='Resultats - informe'!$D$27)*(C1210&lt;='Resultats - informe'!$E$27),0,(C1210&gt;='Resultats - informe'!$D$28)*(C1210&lt;='Resultats - informe'!$E$28),0,(C1210&gt;='Resultats - informe'!$D$29)*(C1210&lt;='Resultats - informe'!$E$29),0,1,1)</f>
        <v>0</v>
      </c>
      <c r="N1210" s="366">
        <f>+VLOOKUP(D1210,'Resultats - informe'!$Y$18:$AG$42,'Introducció dades consum'!K1210+1,0)</f>
        <v>0</v>
      </c>
      <c r="O1210" s="370" cm="1">
        <f t="array" ref="O1210">+_xlfn.SWITCH(MONTH(C1210),1,1,2,1,3,1,4,2,5,2,6,3,7,3,8,3,9,3,10,2,11,2,12,1,2)</f>
        <v>1</v>
      </c>
      <c r="P1210" s="43"/>
      <c r="AS1210" s="10"/>
      <c r="AT1210" s="10"/>
      <c r="AU1210" s="10"/>
      <c r="AV1210" s="10"/>
      <c r="AW1210" s="10"/>
      <c r="AX1210" s="10"/>
      <c r="AY1210" s="10"/>
      <c r="AZ1210" s="10"/>
      <c r="BA1210" s="10"/>
      <c r="BB1210" s="10"/>
      <c r="BC1210" s="10"/>
      <c r="BD1210" s="10"/>
      <c r="BE1210" s="10"/>
      <c r="BF1210" s="10"/>
      <c r="BG1210" s="10"/>
      <c r="BH1210" s="10"/>
      <c r="BI1210" s="10"/>
      <c r="BJ1210" s="10"/>
      <c r="BK1210" s="10"/>
      <c r="BL1210" s="10"/>
      <c r="BM1210" s="10"/>
      <c r="BN1210" s="10"/>
      <c r="BO1210" s="10"/>
      <c r="BP1210" s="10"/>
      <c r="BQ1210" s="10"/>
      <c r="BR1210" s="10"/>
      <c r="BS1210" s="10"/>
      <c r="BT1210" s="10"/>
      <c r="BU1210" s="10"/>
    </row>
    <row r="1211" spans="1:73" ht="18" x14ac:dyDescent="0.35">
      <c r="A1211" s="43"/>
      <c r="C1211" s="393"/>
      <c r="E1211" s="394"/>
      <c r="F1211" s="394">
        <v>0</v>
      </c>
      <c r="G1211" s="394"/>
      <c r="H1211" s="8" t="s">
        <v>235</v>
      </c>
      <c r="I1211" s="368">
        <f t="shared" si="55"/>
        <v>0</v>
      </c>
      <c r="J1211" s="365">
        <f t="shared" ref="J1211:J1274" si="57">+C1211</f>
        <v>0</v>
      </c>
      <c r="K1211" s="369">
        <f t="shared" si="56"/>
        <v>6</v>
      </c>
      <c r="L1211" s="369">
        <f>+IF((C1211&gt;='Resultats - informe'!$E$16)*(C1211&lt;='Resultats - informe'!$G$16),1,0)</f>
        <v>1</v>
      </c>
      <c r="M1211" s="369" cm="1">
        <f t="array" ref="M1211">+_xlfn.IFS((C1211&gt;='Resultats - informe'!$D$26)*(C1211&lt;='Resultats - informe'!$E$26),0,(C1211&gt;='Resultats - informe'!$D$27)*(C1211&lt;='Resultats - informe'!$E$27),0,(C1211&gt;='Resultats - informe'!$D$28)*(C1211&lt;='Resultats - informe'!$E$28),0,(C1211&gt;='Resultats - informe'!$D$29)*(C1211&lt;='Resultats - informe'!$E$29),0,1,1)</f>
        <v>0</v>
      </c>
      <c r="N1211" s="366">
        <f>+VLOOKUP(D1211,'Resultats - informe'!$Y$18:$AG$42,'Introducció dades consum'!K1211+1,0)</f>
        <v>0</v>
      </c>
      <c r="O1211" s="370" cm="1">
        <f t="array" ref="O1211">+_xlfn.SWITCH(MONTH(C1211),1,1,2,1,3,1,4,2,5,2,6,3,7,3,8,3,9,3,10,2,11,2,12,1,2)</f>
        <v>1</v>
      </c>
      <c r="P1211" s="43"/>
      <c r="AS1211" s="10"/>
      <c r="AT1211" s="10"/>
      <c r="AU1211" s="10"/>
      <c r="AV1211" s="10"/>
      <c r="AW1211" s="10"/>
      <c r="AX1211" s="10"/>
      <c r="AY1211" s="10"/>
      <c r="AZ1211" s="10"/>
      <c r="BA1211" s="10"/>
      <c r="BB1211" s="10"/>
      <c r="BC1211" s="10"/>
      <c r="BD1211" s="10"/>
      <c r="BE1211" s="10"/>
      <c r="BF1211" s="10"/>
      <c r="BG1211" s="10"/>
      <c r="BH1211" s="10"/>
      <c r="BI1211" s="10"/>
      <c r="BJ1211" s="10"/>
      <c r="BK1211" s="10"/>
      <c r="BL1211" s="10"/>
      <c r="BM1211" s="10"/>
      <c r="BN1211" s="10"/>
      <c r="BO1211" s="10"/>
      <c r="BP1211" s="10"/>
      <c r="BQ1211" s="10"/>
      <c r="BR1211" s="10"/>
      <c r="BS1211" s="10"/>
      <c r="BT1211" s="10"/>
      <c r="BU1211" s="10"/>
    </row>
    <row r="1212" spans="1:73" ht="18" x14ac:dyDescent="0.35">
      <c r="A1212" s="43"/>
      <c r="C1212" s="393"/>
      <c r="E1212" s="394"/>
      <c r="F1212" s="394">
        <v>0.19500000000000001</v>
      </c>
      <c r="G1212" s="394"/>
      <c r="H1212" s="8" t="s">
        <v>235</v>
      </c>
      <c r="I1212" s="368">
        <f t="shared" si="55"/>
        <v>0</v>
      </c>
      <c r="J1212" s="365">
        <f t="shared" si="57"/>
        <v>0</v>
      </c>
      <c r="K1212" s="369">
        <f t="shared" si="56"/>
        <v>6</v>
      </c>
      <c r="L1212" s="369">
        <f>+IF((C1212&gt;='Resultats - informe'!$E$16)*(C1212&lt;='Resultats - informe'!$G$16),1,0)</f>
        <v>1</v>
      </c>
      <c r="M1212" s="369" cm="1">
        <f t="array" ref="M1212">+_xlfn.IFS((C1212&gt;='Resultats - informe'!$D$26)*(C1212&lt;='Resultats - informe'!$E$26),0,(C1212&gt;='Resultats - informe'!$D$27)*(C1212&lt;='Resultats - informe'!$E$27),0,(C1212&gt;='Resultats - informe'!$D$28)*(C1212&lt;='Resultats - informe'!$E$28),0,(C1212&gt;='Resultats - informe'!$D$29)*(C1212&lt;='Resultats - informe'!$E$29),0,1,1)</f>
        <v>0</v>
      </c>
      <c r="N1212" s="366">
        <f>+VLOOKUP(D1212,'Resultats - informe'!$Y$18:$AG$42,'Introducció dades consum'!K1212+1,0)</f>
        <v>0</v>
      </c>
      <c r="O1212" s="370" cm="1">
        <f t="array" ref="O1212">+_xlfn.SWITCH(MONTH(C1212),1,1,2,1,3,1,4,2,5,2,6,3,7,3,8,3,9,3,10,2,11,2,12,1,2)</f>
        <v>1</v>
      </c>
      <c r="P1212" s="43"/>
      <c r="AS1212" s="10"/>
      <c r="AT1212" s="10"/>
      <c r="AU1212" s="10"/>
      <c r="AV1212" s="10"/>
      <c r="AW1212" s="10"/>
      <c r="AX1212" s="10"/>
      <c r="AY1212" s="10"/>
      <c r="AZ1212" s="10"/>
      <c r="BA1212" s="10"/>
      <c r="BB1212" s="10"/>
      <c r="BC1212" s="10"/>
      <c r="BD1212" s="10"/>
      <c r="BE1212" s="10"/>
      <c r="BF1212" s="10"/>
      <c r="BG1212" s="10"/>
      <c r="BH1212" s="10"/>
      <c r="BI1212" s="10"/>
      <c r="BJ1212" s="10"/>
      <c r="BK1212" s="10"/>
      <c r="BL1212" s="10"/>
      <c r="BM1212" s="10"/>
      <c r="BN1212" s="10"/>
      <c r="BO1212" s="10"/>
      <c r="BP1212" s="10"/>
      <c r="BQ1212" s="10"/>
      <c r="BR1212" s="10"/>
      <c r="BS1212" s="10"/>
      <c r="BT1212" s="10"/>
      <c r="BU1212" s="10"/>
    </row>
    <row r="1213" spans="1:73" ht="18" x14ac:dyDescent="0.35">
      <c r="A1213" s="43"/>
      <c r="C1213" s="393"/>
      <c r="E1213" s="394"/>
      <c r="F1213" s="394">
        <v>0</v>
      </c>
      <c r="G1213" s="394"/>
      <c r="H1213" s="8" t="s">
        <v>61</v>
      </c>
      <c r="I1213" s="368">
        <f t="shared" si="55"/>
        <v>0</v>
      </c>
      <c r="J1213" s="365">
        <f t="shared" si="57"/>
        <v>0</v>
      </c>
      <c r="K1213" s="369">
        <f t="shared" si="56"/>
        <v>6</v>
      </c>
      <c r="L1213" s="369">
        <f>+IF((C1213&gt;='Resultats - informe'!$E$16)*(C1213&lt;='Resultats - informe'!$G$16),1,0)</f>
        <v>1</v>
      </c>
      <c r="M1213" s="369" cm="1">
        <f t="array" ref="M1213">+_xlfn.IFS((C1213&gt;='Resultats - informe'!$D$26)*(C1213&lt;='Resultats - informe'!$E$26),0,(C1213&gt;='Resultats - informe'!$D$27)*(C1213&lt;='Resultats - informe'!$E$27),0,(C1213&gt;='Resultats - informe'!$D$28)*(C1213&lt;='Resultats - informe'!$E$28),0,(C1213&gt;='Resultats - informe'!$D$29)*(C1213&lt;='Resultats - informe'!$E$29),0,1,1)</f>
        <v>0</v>
      </c>
      <c r="N1213" s="366">
        <f>+VLOOKUP(D1213,'Resultats - informe'!$Y$18:$AG$42,'Introducció dades consum'!K1213+1,0)</f>
        <v>0</v>
      </c>
      <c r="O1213" s="370" cm="1">
        <f t="array" ref="O1213">+_xlfn.SWITCH(MONTH(C1213),1,1,2,1,3,1,4,2,5,2,6,3,7,3,8,3,9,3,10,2,11,2,12,1,2)</f>
        <v>1</v>
      </c>
      <c r="P1213" s="43"/>
      <c r="AS1213" s="10"/>
      <c r="AT1213" s="10"/>
      <c r="AU1213" s="10"/>
      <c r="AV1213" s="10"/>
      <c r="AW1213" s="10"/>
      <c r="AX1213" s="10"/>
      <c r="AY1213" s="10"/>
      <c r="AZ1213" s="10"/>
      <c r="BA1213" s="10"/>
      <c r="BB1213" s="10"/>
      <c r="BC1213" s="10"/>
      <c r="BD1213" s="10"/>
      <c r="BE1213" s="10"/>
      <c r="BF1213" s="10"/>
      <c r="BG1213" s="10"/>
      <c r="BH1213" s="10"/>
      <c r="BI1213" s="10"/>
      <c r="BJ1213" s="10"/>
      <c r="BK1213" s="10"/>
      <c r="BL1213" s="10"/>
      <c r="BM1213" s="10"/>
      <c r="BN1213" s="10"/>
      <c r="BO1213" s="10"/>
      <c r="BP1213" s="10"/>
      <c r="BQ1213" s="10"/>
      <c r="BR1213" s="10"/>
      <c r="BS1213" s="10"/>
      <c r="BT1213" s="10"/>
      <c r="BU1213" s="10"/>
    </row>
    <row r="1214" spans="1:73" ht="18" x14ac:dyDescent="0.35">
      <c r="A1214" s="43"/>
      <c r="C1214" s="393"/>
      <c r="E1214" s="394"/>
      <c r="F1214" s="394">
        <v>0</v>
      </c>
      <c r="G1214" s="394"/>
      <c r="H1214" s="8" t="s">
        <v>61</v>
      </c>
      <c r="I1214" s="368">
        <f t="shared" si="55"/>
        <v>0</v>
      </c>
      <c r="J1214" s="365">
        <f t="shared" si="57"/>
        <v>0</v>
      </c>
      <c r="K1214" s="369">
        <f t="shared" si="56"/>
        <v>6</v>
      </c>
      <c r="L1214" s="369">
        <f>+IF((C1214&gt;='Resultats - informe'!$E$16)*(C1214&lt;='Resultats - informe'!$G$16),1,0)</f>
        <v>1</v>
      </c>
      <c r="M1214" s="369" cm="1">
        <f t="array" ref="M1214">+_xlfn.IFS((C1214&gt;='Resultats - informe'!$D$26)*(C1214&lt;='Resultats - informe'!$E$26),0,(C1214&gt;='Resultats - informe'!$D$27)*(C1214&lt;='Resultats - informe'!$E$27),0,(C1214&gt;='Resultats - informe'!$D$28)*(C1214&lt;='Resultats - informe'!$E$28),0,(C1214&gt;='Resultats - informe'!$D$29)*(C1214&lt;='Resultats - informe'!$E$29),0,1,1)</f>
        <v>0</v>
      </c>
      <c r="N1214" s="366">
        <f>+VLOOKUP(D1214,'Resultats - informe'!$Y$18:$AG$42,'Introducció dades consum'!K1214+1,0)</f>
        <v>0</v>
      </c>
      <c r="O1214" s="370" cm="1">
        <f t="array" ref="O1214">+_xlfn.SWITCH(MONTH(C1214),1,1,2,1,3,1,4,2,5,2,6,3,7,3,8,3,9,3,10,2,11,2,12,1,2)</f>
        <v>1</v>
      </c>
      <c r="P1214" s="43"/>
      <c r="AS1214" s="10"/>
      <c r="AT1214" s="10"/>
      <c r="AU1214" s="10"/>
      <c r="AV1214" s="10"/>
      <c r="AW1214" s="10"/>
      <c r="AX1214" s="10"/>
      <c r="AY1214" s="10"/>
      <c r="AZ1214" s="10"/>
      <c r="BA1214" s="10"/>
      <c r="BB1214" s="10"/>
      <c r="BC1214" s="10"/>
      <c r="BD1214" s="10"/>
      <c r="BE1214" s="10"/>
      <c r="BF1214" s="10"/>
      <c r="BG1214" s="10"/>
      <c r="BH1214" s="10"/>
      <c r="BI1214" s="10"/>
      <c r="BJ1214" s="10"/>
      <c r="BK1214" s="10"/>
      <c r="BL1214" s="10"/>
      <c r="BM1214" s="10"/>
      <c r="BN1214" s="10"/>
      <c r="BO1214" s="10"/>
      <c r="BP1214" s="10"/>
      <c r="BQ1214" s="10"/>
      <c r="BR1214" s="10"/>
      <c r="BS1214" s="10"/>
      <c r="BT1214" s="10"/>
      <c r="BU1214" s="10"/>
    </row>
    <row r="1215" spans="1:73" ht="18" x14ac:dyDescent="0.35">
      <c r="A1215" s="43"/>
      <c r="C1215" s="393"/>
      <c r="E1215" s="394"/>
      <c r="F1215" s="394">
        <v>0</v>
      </c>
      <c r="G1215" s="394"/>
      <c r="H1215" s="8" t="s">
        <v>61</v>
      </c>
      <c r="I1215" s="368">
        <f t="shared" si="55"/>
        <v>0</v>
      </c>
      <c r="J1215" s="365">
        <f t="shared" si="57"/>
        <v>0</v>
      </c>
      <c r="K1215" s="369">
        <f t="shared" si="56"/>
        <v>6</v>
      </c>
      <c r="L1215" s="369">
        <f>+IF((C1215&gt;='Resultats - informe'!$E$16)*(C1215&lt;='Resultats - informe'!$G$16),1,0)</f>
        <v>1</v>
      </c>
      <c r="M1215" s="369" cm="1">
        <f t="array" ref="M1215">+_xlfn.IFS((C1215&gt;='Resultats - informe'!$D$26)*(C1215&lt;='Resultats - informe'!$E$26),0,(C1215&gt;='Resultats - informe'!$D$27)*(C1215&lt;='Resultats - informe'!$E$27),0,(C1215&gt;='Resultats - informe'!$D$28)*(C1215&lt;='Resultats - informe'!$E$28),0,(C1215&gt;='Resultats - informe'!$D$29)*(C1215&lt;='Resultats - informe'!$E$29),0,1,1)</f>
        <v>0</v>
      </c>
      <c r="N1215" s="366">
        <f>+VLOOKUP(D1215,'Resultats - informe'!$Y$18:$AG$42,'Introducció dades consum'!K1215+1,0)</f>
        <v>0</v>
      </c>
      <c r="O1215" s="370" cm="1">
        <f t="array" ref="O1215">+_xlfn.SWITCH(MONTH(C1215),1,1,2,1,3,1,4,2,5,2,6,3,7,3,8,3,9,3,10,2,11,2,12,1,2)</f>
        <v>1</v>
      </c>
      <c r="P1215" s="43"/>
      <c r="AS1215" s="10"/>
      <c r="AT1215" s="10"/>
      <c r="AU1215" s="10"/>
      <c r="AV1215" s="10"/>
      <c r="AW1215" s="10"/>
      <c r="AX1215" s="10"/>
      <c r="AY1215" s="10"/>
      <c r="AZ1215" s="10"/>
      <c r="BA1215" s="10"/>
      <c r="BB1215" s="10"/>
      <c r="BC1215" s="10"/>
      <c r="BD1215" s="10"/>
      <c r="BE1215" s="10"/>
      <c r="BF1215" s="10"/>
      <c r="BG1215" s="10"/>
      <c r="BH1215" s="10"/>
      <c r="BI1215" s="10"/>
      <c r="BJ1215" s="10"/>
      <c r="BK1215" s="10"/>
      <c r="BL1215" s="10"/>
      <c r="BM1215" s="10"/>
      <c r="BN1215" s="10"/>
      <c r="BO1215" s="10"/>
      <c r="BP1215" s="10"/>
      <c r="BQ1215" s="10"/>
      <c r="BR1215" s="10"/>
      <c r="BS1215" s="10"/>
      <c r="BT1215" s="10"/>
      <c r="BU1215" s="10"/>
    </row>
    <row r="1216" spans="1:73" ht="18" x14ac:dyDescent="0.35">
      <c r="A1216" s="43"/>
      <c r="C1216" s="393"/>
      <c r="E1216" s="394"/>
      <c r="F1216" s="394">
        <v>0</v>
      </c>
      <c r="G1216" s="394"/>
      <c r="H1216" s="8" t="s">
        <v>61</v>
      </c>
      <c r="I1216" s="368">
        <f t="shared" si="55"/>
        <v>0</v>
      </c>
      <c r="J1216" s="365">
        <f t="shared" si="57"/>
        <v>0</v>
      </c>
      <c r="K1216" s="369">
        <f t="shared" si="56"/>
        <v>6</v>
      </c>
      <c r="L1216" s="369">
        <f>+IF((C1216&gt;='Resultats - informe'!$E$16)*(C1216&lt;='Resultats - informe'!$G$16),1,0)</f>
        <v>1</v>
      </c>
      <c r="M1216" s="369" cm="1">
        <f t="array" ref="M1216">+_xlfn.IFS((C1216&gt;='Resultats - informe'!$D$26)*(C1216&lt;='Resultats - informe'!$E$26),0,(C1216&gt;='Resultats - informe'!$D$27)*(C1216&lt;='Resultats - informe'!$E$27),0,(C1216&gt;='Resultats - informe'!$D$28)*(C1216&lt;='Resultats - informe'!$E$28),0,(C1216&gt;='Resultats - informe'!$D$29)*(C1216&lt;='Resultats - informe'!$E$29),0,1,1)</f>
        <v>0</v>
      </c>
      <c r="N1216" s="366">
        <f>+VLOOKUP(D1216,'Resultats - informe'!$Y$18:$AG$42,'Introducció dades consum'!K1216+1,0)</f>
        <v>0</v>
      </c>
      <c r="O1216" s="370" cm="1">
        <f t="array" ref="O1216">+_xlfn.SWITCH(MONTH(C1216),1,1,2,1,3,1,4,2,5,2,6,3,7,3,8,3,9,3,10,2,11,2,12,1,2)</f>
        <v>1</v>
      </c>
      <c r="P1216" s="43"/>
      <c r="AS1216" s="10"/>
      <c r="AT1216" s="10"/>
      <c r="AU1216" s="10"/>
      <c r="AV1216" s="10"/>
      <c r="AW1216" s="10"/>
      <c r="AX1216" s="10"/>
      <c r="AY1216" s="10"/>
      <c r="AZ1216" s="10"/>
      <c r="BA1216" s="10"/>
      <c r="BB1216" s="10"/>
      <c r="BC1216" s="10"/>
      <c r="BD1216" s="10"/>
      <c r="BE1216" s="10"/>
      <c r="BF1216" s="10"/>
      <c r="BG1216" s="10"/>
      <c r="BH1216" s="10"/>
      <c r="BI1216" s="10"/>
      <c r="BJ1216" s="10"/>
      <c r="BK1216" s="10"/>
      <c r="BL1216" s="10"/>
      <c r="BM1216" s="10"/>
      <c r="BN1216" s="10"/>
      <c r="BO1216" s="10"/>
      <c r="BP1216" s="10"/>
      <c r="BQ1216" s="10"/>
      <c r="BR1216" s="10"/>
      <c r="BS1216" s="10"/>
      <c r="BT1216" s="10"/>
      <c r="BU1216" s="10"/>
    </row>
    <row r="1217" spans="1:73" ht="18" x14ac:dyDescent="0.35">
      <c r="A1217" s="43"/>
      <c r="C1217" s="393"/>
      <c r="E1217" s="394"/>
      <c r="F1217" s="394">
        <v>0.61899999999999999</v>
      </c>
      <c r="G1217" s="394"/>
      <c r="H1217" s="8" t="s">
        <v>235</v>
      </c>
      <c r="I1217" s="368">
        <f t="shared" si="55"/>
        <v>0</v>
      </c>
      <c r="J1217" s="365">
        <f t="shared" si="57"/>
        <v>0</v>
      </c>
      <c r="K1217" s="369">
        <f t="shared" si="56"/>
        <v>6</v>
      </c>
      <c r="L1217" s="369">
        <f>+IF((C1217&gt;='Resultats - informe'!$E$16)*(C1217&lt;='Resultats - informe'!$G$16),1,0)</f>
        <v>1</v>
      </c>
      <c r="M1217" s="369" cm="1">
        <f t="array" ref="M1217">+_xlfn.IFS((C1217&gt;='Resultats - informe'!$D$26)*(C1217&lt;='Resultats - informe'!$E$26),0,(C1217&gt;='Resultats - informe'!$D$27)*(C1217&lt;='Resultats - informe'!$E$27),0,(C1217&gt;='Resultats - informe'!$D$28)*(C1217&lt;='Resultats - informe'!$E$28),0,(C1217&gt;='Resultats - informe'!$D$29)*(C1217&lt;='Resultats - informe'!$E$29),0,1,1)</f>
        <v>0</v>
      </c>
      <c r="N1217" s="366">
        <f>+VLOOKUP(D1217,'Resultats - informe'!$Y$18:$AG$42,'Introducció dades consum'!K1217+1,0)</f>
        <v>0</v>
      </c>
      <c r="O1217" s="370" cm="1">
        <f t="array" ref="O1217">+_xlfn.SWITCH(MONTH(C1217),1,1,2,1,3,1,4,2,5,2,6,3,7,3,8,3,9,3,10,2,11,2,12,1,2)</f>
        <v>1</v>
      </c>
      <c r="P1217" s="43"/>
      <c r="AS1217" s="10"/>
      <c r="AT1217" s="10"/>
      <c r="AU1217" s="10"/>
      <c r="AV1217" s="10"/>
      <c r="AW1217" s="10"/>
      <c r="AX1217" s="10"/>
      <c r="AY1217" s="10"/>
      <c r="AZ1217" s="10"/>
      <c r="BA1217" s="10"/>
      <c r="BB1217" s="10"/>
      <c r="BC1217" s="10"/>
      <c r="BD1217" s="10"/>
      <c r="BE1217" s="10"/>
      <c r="BF1217" s="10"/>
      <c r="BG1217" s="10"/>
      <c r="BH1217" s="10"/>
      <c r="BI1217" s="10"/>
      <c r="BJ1217" s="10"/>
      <c r="BK1217" s="10"/>
      <c r="BL1217" s="10"/>
      <c r="BM1217" s="10"/>
      <c r="BN1217" s="10"/>
      <c r="BO1217" s="10"/>
      <c r="BP1217" s="10"/>
      <c r="BQ1217" s="10"/>
      <c r="BR1217" s="10"/>
      <c r="BS1217" s="10"/>
      <c r="BT1217" s="10"/>
      <c r="BU1217" s="10"/>
    </row>
    <row r="1218" spans="1:73" ht="18" x14ac:dyDescent="0.35">
      <c r="A1218" s="43"/>
      <c r="C1218" s="393"/>
      <c r="E1218" s="394"/>
      <c r="F1218" s="394">
        <v>0.30299999999999999</v>
      </c>
      <c r="G1218" s="394"/>
      <c r="H1218" s="8" t="s">
        <v>235</v>
      </c>
      <c r="I1218" s="368">
        <f t="shared" si="55"/>
        <v>0</v>
      </c>
      <c r="J1218" s="365">
        <f t="shared" si="57"/>
        <v>0</v>
      </c>
      <c r="K1218" s="369">
        <f t="shared" si="56"/>
        <v>6</v>
      </c>
      <c r="L1218" s="369">
        <f>+IF((C1218&gt;='Resultats - informe'!$E$16)*(C1218&lt;='Resultats - informe'!$G$16),1,0)</f>
        <v>1</v>
      </c>
      <c r="M1218" s="369" cm="1">
        <f t="array" ref="M1218">+_xlfn.IFS((C1218&gt;='Resultats - informe'!$D$26)*(C1218&lt;='Resultats - informe'!$E$26),0,(C1218&gt;='Resultats - informe'!$D$27)*(C1218&lt;='Resultats - informe'!$E$27),0,(C1218&gt;='Resultats - informe'!$D$28)*(C1218&lt;='Resultats - informe'!$E$28),0,(C1218&gt;='Resultats - informe'!$D$29)*(C1218&lt;='Resultats - informe'!$E$29),0,1,1)</f>
        <v>0</v>
      </c>
      <c r="N1218" s="366">
        <f>+VLOOKUP(D1218,'Resultats - informe'!$Y$18:$AG$42,'Introducció dades consum'!K1218+1,0)</f>
        <v>0</v>
      </c>
      <c r="O1218" s="370" cm="1">
        <f t="array" ref="O1218">+_xlfn.SWITCH(MONTH(C1218),1,1,2,1,3,1,4,2,5,2,6,3,7,3,8,3,9,3,10,2,11,2,12,1,2)</f>
        <v>1</v>
      </c>
      <c r="P1218" s="43"/>
      <c r="AS1218" s="10"/>
      <c r="AT1218" s="10"/>
      <c r="AU1218" s="10"/>
      <c r="AV1218" s="10"/>
      <c r="AW1218" s="10"/>
      <c r="AX1218" s="10"/>
      <c r="AY1218" s="10"/>
      <c r="AZ1218" s="10"/>
      <c r="BA1218" s="10"/>
      <c r="BB1218" s="10"/>
      <c r="BC1218" s="10"/>
      <c r="BD1218" s="10"/>
      <c r="BE1218" s="10"/>
      <c r="BF1218" s="10"/>
      <c r="BG1218" s="10"/>
      <c r="BH1218" s="10"/>
      <c r="BI1218" s="10"/>
      <c r="BJ1218" s="10"/>
      <c r="BK1218" s="10"/>
      <c r="BL1218" s="10"/>
      <c r="BM1218" s="10"/>
      <c r="BN1218" s="10"/>
      <c r="BO1218" s="10"/>
      <c r="BP1218" s="10"/>
      <c r="BQ1218" s="10"/>
      <c r="BR1218" s="10"/>
      <c r="BS1218" s="10"/>
      <c r="BT1218" s="10"/>
      <c r="BU1218" s="10"/>
    </row>
    <row r="1219" spans="1:73" ht="18" x14ac:dyDescent="0.35">
      <c r="A1219" s="43"/>
      <c r="C1219" s="393"/>
      <c r="E1219" s="394"/>
      <c r="F1219" s="394">
        <v>1.1850000000000001</v>
      </c>
      <c r="G1219" s="394"/>
      <c r="H1219" s="8" t="s">
        <v>235</v>
      </c>
      <c r="I1219" s="368">
        <f t="shared" si="55"/>
        <v>0</v>
      </c>
      <c r="J1219" s="365">
        <f t="shared" si="57"/>
        <v>0</v>
      </c>
      <c r="K1219" s="369">
        <f t="shared" si="56"/>
        <v>6</v>
      </c>
      <c r="L1219" s="369">
        <f>+IF((C1219&gt;='Resultats - informe'!$E$16)*(C1219&lt;='Resultats - informe'!$G$16),1,0)</f>
        <v>1</v>
      </c>
      <c r="M1219" s="369" cm="1">
        <f t="array" ref="M1219">+_xlfn.IFS((C1219&gt;='Resultats - informe'!$D$26)*(C1219&lt;='Resultats - informe'!$E$26),0,(C1219&gt;='Resultats - informe'!$D$27)*(C1219&lt;='Resultats - informe'!$E$27),0,(C1219&gt;='Resultats - informe'!$D$28)*(C1219&lt;='Resultats - informe'!$E$28),0,(C1219&gt;='Resultats - informe'!$D$29)*(C1219&lt;='Resultats - informe'!$E$29),0,1,1)</f>
        <v>0</v>
      </c>
      <c r="N1219" s="366">
        <f>+VLOOKUP(D1219,'Resultats - informe'!$Y$18:$AG$42,'Introducció dades consum'!K1219+1,0)</f>
        <v>0</v>
      </c>
      <c r="O1219" s="370" cm="1">
        <f t="array" ref="O1219">+_xlfn.SWITCH(MONTH(C1219),1,1,2,1,3,1,4,2,5,2,6,3,7,3,8,3,9,3,10,2,11,2,12,1,2)</f>
        <v>1</v>
      </c>
      <c r="P1219" s="43"/>
      <c r="AS1219" s="10"/>
      <c r="AT1219" s="10"/>
      <c r="AU1219" s="10"/>
      <c r="AV1219" s="10"/>
      <c r="AW1219" s="10"/>
      <c r="AX1219" s="10"/>
      <c r="AY1219" s="10"/>
      <c r="AZ1219" s="10"/>
      <c r="BA1219" s="10"/>
      <c r="BB1219" s="10"/>
      <c r="BC1219" s="10"/>
      <c r="BD1219" s="10"/>
      <c r="BE1219" s="10"/>
      <c r="BF1219" s="10"/>
      <c r="BG1219" s="10"/>
      <c r="BH1219" s="10"/>
      <c r="BI1219" s="10"/>
      <c r="BJ1219" s="10"/>
      <c r="BK1219" s="10"/>
      <c r="BL1219" s="10"/>
      <c r="BM1219" s="10"/>
      <c r="BN1219" s="10"/>
      <c r="BO1219" s="10"/>
      <c r="BP1219" s="10"/>
      <c r="BQ1219" s="10"/>
      <c r="BR1219" s="10"/>
      <c r="BS1219" s="10"/>
      <c r="BT1219" s="10"/>
      <c r="BU1219" s="10"/>
    </row>
    <row r="1220" spans="1:73" ht="18" x14ac:dyDescent="0.35">
      <c r="A1220" s="43"/>
      <c r="C1220" s="393"/>
      <c r="E1220" s="394"/>
      <c r="F1220" s="394">
        <v>0.67700000000000005</v>
      </c>
      <c r="G1220" s="394"/>
      <c r="H1220" s="8" t="s">
        <v>235</v>
      </c>
      <c r="I1220" s="368">
        <f t="shared" si="55"/>
        <v>0</v>
      </c>
      <c r="J1220" s="365">
        <f t="shared" si="57"/>
        <v>0</v>
      </c>
      <c r="K1220" s="369">
        <f t="shared" si="56"/>
        <v>6</v>
      </c>
      <c r="L1220" s="369">
        <f>+IF((C1220&gt;='Resultats - informe'!$E$16)*(C1220&lt;='Resultats - informe'!$G$16),1,0)</f>
        <v>1</v>
      </c>
      <c r="M1220" s="369" cm="1">
        <f t="array" ref="M1220">+_xlfn.IFS((C1220&gt;='Resultats - informe'!$D$26)*(C1220&lt;='Resultats - informe'!$E$26),0,(C1220&gt;='Resultats - informe'!$D$27)*(C1220&lt;='Resultats - informe'!$E$27),0,(C1220&gt;='Resultats - informe'!$D$28)*(C1220&lt;='Resultats - informe'!$E$28),0,(C1220&gt;='Resultats - informe'!$D$29)*(C1220&lt;='Resultats - informe'!$E$29),0,1,1)</f>
        <v>0</v>
      </c>
      <c r="N1220" s="366">
        <f>+VLOOKUP(D1220,'Resultats - informe'!$Y$18:$AG$42,'Introducció dades consum'!K1220+1,0)</f>
        <v>0</v>
      </c>
      <c r="O1220" s="370" cm="1">
        <f t="array" ref="O1220">+_xlfn.SWITCH(MONTH(C1220),1,1,2,1,3,1,4,2,5,2,6,3,7,3,8,3,9,3,10,2,11,2,12,1,2)</f>
        <v>1</v>
      </c>
      <c r="P1220" s="43"/>
      <c r="AS1220" s="10"/>
      <c r="AT1220" s="10"/>
      <c r="AU1220" s="10"/>
      <c r="AV1220" s="10"/>
      <c r="AW1220" s="10"/>
      <c r="AX1220" s="10"/>
      <c r="AY1220" s="10"/>
      <c r="AZ1220" s="10"/>
      <c r="BA1220" s="10"/>
      <c r="BB1220" s="10"/>
      <c r="BC1220" s="10"/>
      <c r="BD1220" s="10"/>
      <c r="BE1220" s="10"/>
      <c r="BF1220" s="10"/>
      <c r="BG1220" s="10"/>
      <c r="BH1220" s="10"/>
      <c r="BI1220" s="10"/>
      <c r="BJ1220" s="10"/>
      <c r="BK1220" s="10"/>
      <c r="BL1220" s="10"/>
      <c r="BM1220" s="10"/>
      <c r="BN1220" s="10"/>
      <c r="BO1220" s="10"/>
      <c r="BP1220" s="10"/>
      <c r="BQ1220" s="10"/>
      <c r="BR1220" s="10"/>
      <c r="BS1220" s="10"/>
      <c r="BT1220" s="10"/>
      <c r="BU1220" s="10"/>
    </row>
    <row r="1221" spans="1:73" ht="18" x14ac:dyDescent="0.35">
      <c r="A1221" s="43"/>
      <c r="C1221" s="393"/>
      <c r="E1221" s="394"/>
      <c r="F1221" s="394">
        <v>0</v>
      </c>
      <c r="G1221" s="394"/>
      <c r="H1221" s="8" t="s">
        <v>235</v>
      </c>
      <c r="I1221" s="368">
        <f t="shared" si="55"/>
        <v>0</v>
      </c>
      <c r="J1221" s="365">
        <f t="shared" si="57"/>
        <v>0</v>
      </c>
      <c r="K1221" s="369">
        <f t="shared" si="56"/>
        <v>6</v>
      </c>
      <c r="L1221" s="369">
        <f>+IF((C1221&gt;='Resultats - informe'!$E$16)*(C1221&lt;='Resultats - informe'!$G$16),1,0)</f>
        <v>1</v>
      </c>
      <c r="M1221" s="369" cm="1">
        <f t="array" ref="M1221">+_xlfn.IFS((C1221&gt;='Resultats - informe'!$D$26)*(C1221&lt;='Resultats - informe'!$E$26),0,(C1221&gt;='Resultats - informe'!$D$27)*(C1221&lt;='Resultats - informe'!$E$27),0,(C1221&gt;='Resultats - informe'!$D$28)*(C1221&lt;='Resultats - informe'!$E$28),0,(C1221&gt;='Resultats - informe'!$D$29)*(C1221&lt;='Resultats - informe'!$E$29),0,1,1)</f>
        <v>0</v>
      </c>
      <c r="N1221" s="366">
        <f>+VLOOKUP(D1221,'Resultats - informe'!$Y$18:$AG$42,'Introducció dades consum'!K1221+1,0)</f>
        <v>0</v>
      </c>
      <c r="O1221" s="370" cm="1">
        <f t="array" ref="O1221">+_xlfn.SWITCH(MONTH(C1221),1,1,2,1,3,1,4,2,5,2,6,3,7,3,8,3,9,3,10,2,11,2,12,1,2)</f>
        <v>1</v>
      </c>
      <c r="P1221" s="43"/>
      <c r="AS1221" s="10"/>
      <c r="AT1221" s="10"/>
      <c r="AU1221" s="10"/>
      <c r="AV1221" s="10"/>
      <c r="AW1221" s="10"/>
      <c r="AX1221" s="10"/>
      <c r="AY1221" s="10"/>
      <c r="AZ1221" s="10"/>
      <c r="BA1221" s="10"/>
      <c r="BB1221" s="10"/>
      <c r="BC1221" s="10"/>
      <c r="BD1221" s="10"/>
      <c r="BE1221" s="10"/>
      <c r="BF1221" s="10"/>
      <c r="BG1221" s="10"/>
      <c r="BH1221" s="10"/>
      <c r="BI1221" s="10"/>
      <c r="BJ1221" s="10"/>
      <c r="BK1221" s="10"/>
      <c r="BL1221" s="10"/>
      <c r="BM1221" s="10"/>
      <c r="BN1221" s="10"/>
      <c r="BO1221" s="10"/>
      <c r="BP1221" s="10"/>
      <c r="BQ1221" s="10"/>
      <c r="BR1221" s="10"/>
      <c r="BS1221" s="10"/>
      <c r="BT1221" s="10"/>
      <c r="BU1221" s="10"/>
    </row>
    <row r="1222" spans="1:73" ht="18" x14ac:dyDescent="0.35">
      <c r="A1222" s="43"/>
      <c r="C1222" s="393"/>
      <c r="E1222" s="394"/>
      <c r="F1222" s="394">
        <v>0</v>
      </c>
      <c r="G1222" s="394"/>
      <c r="H1222" s="8" t="s">
        <v>235</v>
      </c>
      <c r="I1222" s="368">
        <f t="shared" ref="I1222:I1285" si="58">+E1222+G1222</f>
        <v>0</v>
      </c>
      <c r="J1222" s="365">
        <f t="shared" si="57"/>
        <v>0</v>
      </c>
      <c r="K1222" s="369">
        <f t="shared" ref="K1222:K1285" si="59">+WEEKDAY(C1222,2)</f>
        <v>6</v>
      </c>
      <c r="L1222" s="369">
        <f>+IF((C1222&gt;='Resultats - informe'!$E$16)*(C1222&lt;='Resultats - informe'!$G$16),1,0)</f>
        <v>1</v>
      </c>
      <c r="M1222" s="369" cm="1">
        <f t="array" ref="M1222">+_xlfn.IFS((C1222&gt;='Resultats - informe'!$D$26)*(C1222&lt;='Resultats - informe'!$E$26),0,(C1222&gt;='Resultats - informe'!$D$27)*(C1222&lt;='Resultats - informe'!$E$27),0,(C1222&gt;='Resultats - informe'!$D$28)*(C1222&lt;='Resultats - informe'!$E$28),0,(C1222&gt;='Resultats - informe'!$D$29)*(C1222&lt;='Resultats - informe'!$E$29),0,1,1)</f>
        <v>0</v>
      </c>
      <c r="N1222" s="366">
        <f>+VLOOKUP(D1222,'Resultats - informe'!$Y$18:$AG$42,'Introducció dades consum'!K1222+1,0)</f>
        <v>0</v>
      </c>
      <c r="O1222" s="370" cm="1">
        <f t="array" ref="O1222">+_xlfn.SWITCH(MONTH(C1222),1,1,2,1,3,1,4,2,5,2,6,3,7,3,8,3,9,3,10,2,11,2,12,1,2)</f>
        <v>1</v>
      </c>
      <c r="P1222" s="43"/>
      <c r="AS1222" s="10"/>
      <c r="AT1222" s="10"/>
      <c r="AU1222" s="10"/>
      <c r="AV1222" s="10"/>
      <c r="AW1222" s="10"/>
      <c r="AX1222" s="10"/>
      <c r="AY1222" s="10"/>
      <c r="AZ1222" s="10"/>
      <c r="BA1222" s="10"/>
      <c r="BB1222" s="10"/>
      <c r="BC1222" s="10"/>
      <c r="BD1222" s="10"/>
      <c r="BE1222" s="10"/>
      <c r="BF1222" s="10"/>
      <c r="BG1222" s="10"/>
      <c r="BH1222" s="10"/>
      <c r="BI1222" s="10"/>
      <c r="BJ1222" s="10"/>
      <c r="BK1222" s="10"/>
      <c r="BL1222" s="10"/>
      <c r="BM1222" s="10"/>
      <c r="BN1222" s="10"/>
      <c r="BO1222" s="10"/>
      <c r="BP1222" s="10"/>
      <c r="BQ1222" s="10"/>
      <c r="BR1222" s="10"/>
      <c r="BS1222" s="10"/>
      <c r="BT1222" s="10"/>
      <c r="BU1222" s="10"/>
    </row>
    <row r="1223" spans="1:73" ht="18" x14ac:dyDescent="0.35">
      <c r="A1223" s="43"/>
      <c r="C1223" s="393"/>
      <c r="E1223" s="394"/>
      <c r="F1223" s="394">
        <v>0</v>
      </c>
      <c r="G1223" s="394"/>
      <c r="H1223" s="8" t="s">
        <v>235</v>
      </c>
      <c r="I1223" s="368">
        <f t="shared" si="58"/>
        <v>0</v>
      </c>
      <c r="J1223" s="365">
        <f t="shared" si="57"/>
        <v>0</v>
      </c>
      <c r="K1223" s="369">
        <f t="shared" si="59"/>
        <v>6</v>
      </c>
      <c r="L1223" s="369">
        <f>+IF((C1223&gt;='Resultats - informe'!$E$16)*(C1223&lt;='Resultats - informe'!$G$16),1,0)</f>
        <v>1</v>
      </c>
      <c r="M1223" s="369" cm="1">
        <f t="array" ref="M1223">+_xlfn.IFS((C1223&gt;='Resultats - informe'!$D$26)*(C1223&lt;='Resultats - informe'!$E$26),0,(C1223&gt;='Resultats - informe'!$D$27)*(C1223&lt;='Resultats - informe'!$E$27),0,(C1223&gt;='Resultats - informe'!$D$28)*(C1223&lt;='Resultats - informe'!$E$28),0,(C1223&gt;='Resultats - informe'!$D$29)*(C1223&lt;='Resultats - informe'!$E$29),0,1,1)</f>
        <v>0</v>
      </c>
      <c r="N1223" s="366">
        <f>+VLOOKUP(D1223,'Resultats - informe'!$Y$18:$AG$42,'Introducció dades consum'!K1223+1,0)</f>
        <v>0</v>
      </c>
      <c r="O1223" s="370" cm="1">
        <f t="array" ref="O1223">+_xlfn.SWITCH(MONTH(C1223),1,1,2,1,3,1,4,2,5,2,6,3,7,3,8,3,9,3,10,2,11,2,12,1,2)</f>
        <v>1</v>
      </c>
      <c r="P1223" s="43"/>
      <c r="AS1223" s="10"/>
      <c r="AT1223" s="10"/>
      <c r="AU1223" s="10"/>
      <c r="AV1223" s="10"/>
      <c r="AW1223" s="10"/>
      <c r="AX1223" s="10"/>
      <c r="AY1223" s="10"/>
      <c r="AZ1223" s="10"/>
      <c r="BA1223" s="10"/>
      <c r="BB1223" s="10"/>
      <c r="BC1223" s="10"/>
      <c r="BD1223" s="10"/>
      <c r="BE1223" s="10"/>
      <c r="BF1223" s="10"/>
      <c r="BG1223" s="10"/>
      <c r="BH1223" s="10"/>
      <c r="BI1223" s="10"/>
      <c r="BJ1223" s="10"/>
      <c r="BK1223" s="10"/>
      <c r="BL1223" s="10"/>
      <c r="BM1223" s="10"/>
      <c r="BN1223" s="10"/>
      <c r="BO1223" s="10"/>
      <c r="BP1223" s="10"/>
      <c r="BQ1223" s="10"/>
      <c r="BR1223" s="10"/>
      <c r="BS1223" s="10"/>
      <c r="BT1223" s="10"/>
      <c r="BU1223" s="10"/>
    </row>
    <row r="1224" spans="1:73" ht="18" x14ac:dyDescent="0.35">
      <c r="A1224" s="43"/>
      <c r="C1224" s="393"/>
      <c r="E1224" s="394"/>
      <c r="F1224" s="394">
        <v>0</v>
      </c>
      <c r="G1224" s="394"/>
      <c r="H1224" s="8" t="s">
        <v>235</v>
      </c>
      <c r="I1224" s="368">
        <f t="shared" si="58"/>
        <v>0</v>
      </c>
      <c r="J1224" s="365">
        <f t="shared" si="57"/>
        <v>0</v>
      </c>
      <c r="K1224" s="369">
        <f t="shared" si="59"/>
        <v>6</v>
      </c>
      <c r="L1224" s="369">
        <f>+IF((C1224&gt;='Resultats - informe'!$E$16)*(C1224&lt;='Resultats - informe'!$G$16),1,0)</f>
        <v>1</v>
      </c>
      <c r="M1224" s="369" cm="1">
        <f t="array" ref="M1224">+_xlfn.IFS((C1224&gt;='Resultats - informe'!$D$26)*(C1224&lt;='Resultats - informe'!$E$26),0,(C1224&gt;='Resultats - informe'!$D$27)*(C1224&lt;='Resultats - informe'!$E$27),0,(C1224&gt;='Resultats - informe'!$D$28)*(C1224&lt;='Resultats - informe'!$E$28),0,(C1224&gt;='Resultats - informe'!$D$29)*(C1224&lt;='Resultats - informe'!$E$29),0,1,1)</f>
        <v>0</v>
      </c>
      <c r="N1224" s="366">
        <f>+VLOOKUP(D1224,'Resultats - informe'!$Y$18:$AG$42,'Introducció dades consum'!K1224+1,0)</f>
        <v>0</v>
      </c>
      <c r="O1224" s="370" cm="1">
        <f t="array" ref="O1224">+_xlfn.SWITCH(MONTH(C1224),1,1,2,1,3,1,4,2,5,2,6,3,7,3,8,3,9,3,10,2,11,2,12,1,2)</f>
        <v>1</v>
      </c>
      <c r="P1224" s="43"/>
      <c r="AS1224" s="10"/>
      <c r="AT1224" s="10"/>
      <c r="AU1224" s="10"/>
      <c r="AV1224" s="10"/>
      <c r="AW1224" s="10"/>
      <c r="AX1224" s="10"/>
      <c r="AY1224" s="10"/>
      <c r="AZ1224" s="10"/>
      <c r="BA1224" s="10"/>
      <c r="BB1224" s="10"/>
      <c r="BC1224" s="10"/>
      <c r="BD1224" s="10"/>
      <c r="BE1224" s="10"/>
      <c r="BF1224" s="10"/>
      <c r="BG1224" s="10"/>
      <c r="BH1224" s="10"/>
      <c r="BI1224" s="10"/>
      <c r="BJ1224" s="10"/>
      <c r="BK1224" s="10"/>
      <c r="BL1224" s="10"/>
      <c r="BM1224" s="10"/>
      <c r="BN1224" s="10"/>
      <c r="BO1224" s="10"/>
      <c r="BP1224" s="10"/>
      <c r="BQ1224" s="10"/>
      <c r="BR1224" s="10"/>
      <c r="BS1224" s="10"/>
      <c r="BT1224" s="10"/>
      <c r="BU1224" s="10"/>
    </row>
    <row r="1225" spans="1:73" ht="18" x14ac:dyDescent="0.35">
      <c r="A1225" s="43"/>
      <c r="C1225" s="393"/>
      <c r="E1225" s="394"/>
      <c r="F1225" s="394">
        <v>0</v>
      </c>
      <c r="G1225" s="394"/>
      <c r="H1225" s="8" t="s">
        <v>235</v>
      </c>
      <c r="I1225" s="368">
        <f t="shared" si="58"/>
        <v>0</v>
      </c>
      <c r="J1225" s="365">
        <f t="shared" si="57"/>
        <v>0</v>
      </c>
      <c r="K1225" s="369">
        <f t="shared" si="59"/>
        <v>6</v>
      </c>
      <c r="L1225" s="369">
        <f>+IF((C1225&gt;='Resultats - informe'!$E$16)*(C1225&lt;='Resultats - informe'!$G$16),1,0)</f>
        <v>1</v>
      </c>
      <c r="M1225" s="369" cm="1">
        <f t="array" ref="M1225">+_xlfn.IFS((C1225&gt;='Resultats - informe'!$D$26)*(C1225&lt;='Resultats - informe'!$E$26),0,(C1225&gt;='Resultats - informe'!$D$27)*(C1225&lt;='Resultats - informe'!$E$27),0,(C1225&gt;='Resultats - informe'!$D$28)*(C1225&lt;='Resultats - informe'!$E$28),0,(C1225&gt;='Resultats - informe'!$D$29)*(C1225&lt;='Resultats - informe'!$E$29),0,1,1)</f>
        <v>0</v>
      </c>
      <c r="N1225" s="366">
        <f>+VLOOKUP(D1225,'Resultats - informe'!$Y$18:$AG$42,'Introducció dades consum'!K1225+1,0)</f>
        <v>0</v>
      </c>
      <c r="O1225" s="370" cm="1">
        <f t="array" ref="O1225">+_xlfn.SWITCH(MONTH(C1225),1,1,2,1,3,1,4,2,5,2,6,3,7,3,8,3,9,3,10,2,11,2,12,1,2)</f>
        <v>1</v>
      </c>
      <c r="P1225" s="43"/>
      <c r="AS1225" s="10"/>
      <c r="AT1225" s="10"/>
      <c r="AU1225" s="10"/>
      <c r="AV1225" s="10"/>
      <c r="AW1225" s="10"/>
      <c r="AX1225" s="10"/>
      <c r="AY1225" s="10"/>
      <c r="AZ1225" s="10"/>
      <c r="BA1225" s="10"/>
      <c r="BB1225" s="10"/>
      <c r="BC1225" s="10"/>
      <c r="BD1225" s="10"/>
      <c r="BE1225" s="10"/>
      <c r="BF1225" s="10"/>
      <c r="BG1225" s="10"/>
      <c r="BH1225" s="10"/>
      <c r="BI1225" s="10"/>
      <c r="BJ1225" s="10"/>
      <c r="BK1225" s="10"/>
      <c r="BL1225" s="10"/>
      <c r="BM1225" s="10"/>
      <c r="BN1225" s="10"/>
      <c r="BO1225" s="10"/>
      <c r="BP1225" s="10"/>
      <c r="BQ1225" s="10"/>
      <c r="BR1225" s="10"/>
      <c r="BS1225" s="10"/>
      <c r="BT1225" s="10"/>
      <c r="BU1225" s="10"/>
    </row>
    <row r="1226" spans="1:73" ht="18" x14ac:dyDescent="0.35">
      <c r="A1226" s="43"/>
      <c r="C1226" s="393"/>
      <c r="E1226" s="394"/>
      <c r="F1226" s="394">
        <v>0</v>
      </c>
      <c r="G1226" s="394"/>
      <c r="H1226" s="8" t="s">
        <v>235</v>
      </c>
      <c r="I1226" s="368">
        <f t="shared" si="58"/>
        <v>0</v>
      </c>
      <c r="J1226" s="365">
        <f t="shared" si="57"/>
        <v>0</v>
      </c>
      <c r="K1226" s="369">
        <f t="shared" si="59"/>
        <v>6</v>
      </c>
      <c r="L1226" s="369">
        <f>+IF((C1226&gt;='Resultats - informe'!$E$16)*(C1226&lt;='Resultats - informe'!$G$16),1,0)</f>
        <v>1</v>
      </c>
      <c r="M1226" s="369" cm="1">
        <f t="array" ref="M1226">+_xlfn.IFS((C1226&gt;='Resultats - informe'!$D$26)*(C1226&lt;='Resultats - informe'!$E$26),0,(C1226&gt;='Resultats - informe'!$D$27)*(C1226&lt;='Resultats - informe'!$E$27),0,(C1226&gt;='Resultats - informe'!$D$28)*(C1226&lt;='Resultats - informe'!$E$28),0,(C1226&gt;='Resultats - informe'!$D$29)*(C1226&lt;='Resultats - informe'!$E$29),0,1,1)</f>
        <v>0</v>
      </c>
      <c r="N1226" s="366">
        <f>+VLOOKUP(D1226,'Resultats - informe'!$Y$18:$AG$42,'Introducció dades consum'!K1226+1,0)</f>
        <v>0</v>
      </c>
      <c r="O1226" s="370" cm="1">
        <f t="array" ref="O1226">+_xlfn.SWITCH(MONTH(C1226),1,1,2,1,3,1,4,2,5,2,6,3,7,3,8,3,9,3,10,2,11,2,12,1,2)</f>
        <v>1</v>
      </c>
      <c r="P1226" s="43"/>
      <c r="AS1226" s="10"/>
      <c r="AT1226" s="10"/>
      <c r="AU1226" s="10"/>
      <c r="AV1226" s="10"/>
      <c r="AW1226" s="10"/>
      <c r="AX1226" s="10"/>
      <c r="AY1226" s="10"/>
      <c r="AZ1226" s="10"/>
      <c r="BA1226" s="10"/>
      <c r="BB1226" s="10"/>
      <c r="BC1226" s="10"/>
      <c r="BD1226" s="10"/>
      <c r="BE1226" s="10"/>
      <c r="BF1226" s="10"/>
      <c r="BG1226" s="10"/>
      <c r="BH1226" s="10"/>
      <c r="BI1226" s="10"/>
      <c r="BJ1226" s="10"/>
      <c r="BK1226" s="10"/>
      <c r="BL1226" s="10"/>
      <c r="BM1226" s="10"/>
      <c r="BN1226" s="10"/>
      <c r="BO1226" s="10"/>
      <c r="BP1226" s="10"/>
      <c r="BQ1226" s="10"/>
      <c r="BR1226" s="10"/>
      <c r="BS1226" s="10"/>
      <c r="BT1226" s="10"/>
      <c r="BU1226" s="10"/>
    </row>
    <row r="1227" spans="1:73" ht="18" x14ac:dyDescent="0.35">
      <c r="A1227" s="43"/>
      <c r="C1227" s="393"/>
      <c r="E1227" s="394"/>
      <c r="F1227" s="394">
        <v>0</v>
      </c>
      <c r="G1227" s="394"/>
      <c r="H1227" s="8" t="s">
        <v>235</v>
      </c>
      <c r="I1227" s="368">
        <f t="shared" si="58"/>
        <v>0</v>
      </c>
      <c r="J1227" s="365">
        <f t="shared" si="57"/>
        <v>0</v>
      </c>
      <c r="K1227" s="369">
        <f t="shared" si="59"/>
        <v>6</v>
      </c>
      <c r="L1227" s="369">
        <f>+IF((C1227&gt;='Resultats - informe'!$E$16)*(C1227&lt;='Resultats - informe'!$G$16),1,0)</f>
        <v>1</v>
      </c>
      <c r="M1227" s="369" cm="1">
        <f t="array" ref="M1227">+_xlfn.IFS((C1227&gt;='Resultats - informe'!$D$26)*(C1227&lt;='Resultats - informe'!$E$26),0,(C1227&gt;='Resultats - informe'!$D$27)*(C1227&lt;='Resultats - informe'!$E$27),0,(C1227&gt;='Resultats - informe'!$D$28)*(C1227&lt;='Resultats - informe'!$E$28),0,(C1227&gt;='Resultats - informe'!$D$29)*(C1227&lt;='Resultats - informe'!$E$29),0,1,1)</f>
        <v>0</v>
      </c>
      <c r="N1227" s="366">
        <f>+VLOOKUP(D1227,'Resultats - informe'!$Y$18:$AG$42,'Introducció dades consum'!K1227+1,0)</f>
        <v>0</v>
      </c>
      <c r="O1227" s="370" cm="1">
        <f t="array" ref="O1227">+_xlfn.SWITCH(MONTH(C1227),1,1,2,1,3,1,4,2,5,2,6,3,7,3,8,3,9,3,10,2,11,2,12,1,2)</f>
        <v>1</v>
      </c>
      <c r="P1227" s="43"/>
      <c r="AS1227" s="10"/>
      <c r="AT1227" s="10"/>
      <c r="AU1227" s="10"/>
      <c r="AV1227" s="10"/>
      <c r="AW1227" s="10"/>
      <c r="AX1227" s="10"/>
      <c r="AY1227" s="10"/>
      <c r="AZ1227" s="10"/>
      <c r="BA1227" s="10"/>
      <c r="BB1227" s="10"/>
      <c r="BC1227" s="10"/>
      <c r="BD1227" s="10"/>
      <c r="BE1227" s="10"/>
      <c r="BF1227" s="10"/>
      <c r="BG1227" s="10"/>
      <c r="BH1227" s="10"/>
      <c r="BI1227" s="10"/>
      <c r="BJ1227" s="10"/>
      <c r="BK1227" s="10"/>
      <c r="BL1227" s="10"/>
      <c r="BM1227" s="10"/>
      <c r="BN1227" s="10"/>
      <c r="BO1227" s="10"/>
      <c r="BP1227" s="10"/>
      <c r="BQ1227" s="10"/>
      <c r="BR1227" s="10"/>
      <c r="BS1227" s="10"/>
      <c r="BT1227" s="10"/>
      <c r="BU1227" s="10"/>
    </row>
    <row r="1228" spans="1:73" ht="18" x14ac:dyDescent="0.35">
      <c r="A1228" s="43"/>
      <c r="C1228" s="393"/>
      <c r="E1228" s="394"/>
      <c r="F1228" s="394">
        <v>0</v>
      </c>
      <c r="G1228" s="394"/>
      <c r="H1228" s="8" t="s">
        <v>235</v>
      </c>
      <c r="I1228" s="368">
        <f t="shared" si="58"/>
        <v>0</v>
      </c>
      <c r="J1228" s="365">
        <f t="shared" si="57"/>
        <v>0</v>
      </c>
      <c r="K1228" s="369">
        <f t="shared" si="59"/>
        <v>6</v>
      </c>
      <c r="L1228" s="369">
        <f>+IF((C1228&gt;='Resultats - informe'!$E$16)*(C1228&lt;='Resultats - informe'!$G$16),1,0)</f>
        <v>1</v>
      </c>
      <c r="M1228" s="369" cm="1">
        <f t="array" ref="M1228">+_xlfn.IFS((C1228&gt;='Resultats - informe'!$D$26)*(C1228&lt;='Resultats - informe'!$E$26),0,(C1228&gt;='Resultats - informe'!$D$27)*(C1228&lt;='Resultats - informe'!$E$27),0,(C1228&gt;='Resultats - informe'!$D$28)*(C1228&lt;='Resultats - informe'!$E$28),0,(C1228&gt;='Resultats - informe'!$D$29)*(C1228&lt;='Resultats - informe'!$E$29),0,1,1)</f>
        <v>0</v>
      </c>
      <c r="N1228" s="366">
        <f>+VLOOKUP(D1228,'Resultats - informe'!$Y$18:$AG$42,'Introducció dades consum'!K1228+1,0)</f>
        <v>0</v>
      </c>
      <c r="O1228" s="370" cm="1">
        <f t="array" ref="O1228">+_xlfn.SWITCH(MONTH(C1228),1,1,2,1,3,1,4,2,5,2,6,3,7,3,8,3,9,3,10,2,11,2,12,1,2)</f>
        <v>1</v>
      </c>
      <c r="P1228" s="43"/>
      <c r="AS1228" s="10"/>
      <c r="AT1228" s="10"/>
      <c r="AU1228" s="10"/>
      <c r="AV1228" s="10"/>
      <c r="AW1228" s="10"/>
      <c r="AX1228" s="10"/>
      <c r="AY1228" s="10"/>
      <c r="AZ1228" s="10"/>
      <c r="BA1228" s="10"/>
      <c r="BB1228" s="10"/>
      <c r="BC1228" s="10"/>
      <c r="BD1228" s="10"/>
      <c r="BE1228" s="10"/>
      <c r="BF1228" s="10"/>
      <c r="BG1228" s="10"/>
      <c r="BH1228" s="10"/>
      <c r="BI1228" s="10"/>
      <c r="BJ1228" s="10"/>
      <c r="BK1228" s="10"/>
      <c r="BL1228" s="10"/>
      <c r="BM1228" s="10"/>
      <c r="BN1228" s="10"/>
      <c r="BO1228" s="10"/>
      <c r="BP1228" s="10"/>
      <c r="BQ1228" s="10"/>
      <c r="BR1228" s="10"/>
      <c r="BS1228" s="10"/>
      <c r="BT1228" s="10"/>
      <c r="BU1228" s="10"/>
    </row>
    <row r="1229" spans="1:73" ht="18" x14ac:dyDescent="0.35">
      <c r="A1229" s="43"/>
      <c r="C1229" s="393"/>
      <c r="E1229" s="394"/>
      <c r="F1229" s="394">
        <v>0</v>
      </c>
      <c r="G1229" s="394"/>
      <c r="H1229" s="8" t="s">
        <v>235</v>
      </c>
      <c r="I1229" s="368">
        <f t="shared" si="58"/>
        <v>0</v>
      </c>
      <c r="J1229" s="365">
        <f t="shared" si="57"/>
        <v>0</v>
      </c>
      <c r="K1229" s="369">
        <f t="shared" si="59"/>
        <v>6</v>
      </c>
      <c r="L1229" s="369">
        <f>+IF((C1229&gt;='Resultats - informe'!$E$16)*(C1229&lt;='Resultats - informe'!$G$16),1,0)</f>
        <v>1</v>
      </c>
      <c r="M1229" s="369" cm="1">
        <f t="array" ref="M1229">+_xlfn.IFS((C1229&gt;='Resultats - informe'!$D$26)*(C1229&lt;='Resultats - informe'!$E$26),0,(C1229&gt;='Resultats - informe'!$D$27)*(C1229&lt;='Resultats - informe'!$E$27),0,(C1229&gt;='Resultats - informe'!$D$28)*(C1229&lt;='Resultats - informe'!$E$28),0,(C1229&gt;='Resultats - informe'!$D$29)*(C1229&lt;='Resultats - informe'!$E$29),0,1,1)</f>
        <v>0</v>
      </c>
      <c r="N1229" s="366">
        <f>+VLOOKUP(D1229,'Resultats - informe'!$Y$18:$AG$42,'Introducció dades consum'!K1229+1,0)</f>
        <v>0</v>
      </c>
      <c r="O1229" s="370" cm="1">
        <f t="array" ref="O1229">+_xlfn.SWITCH(MONTH(C1229),1,1,2,1,3,1,4,2,5,2,6,3,7,3,8,3,9,3,10,2,11,2,12,1,2)</f>
        <v>1</v>
      </c>
      <c r="P1229" s="43"/>
      <c r="AS1229" s="10"/>
      <c r="AT1229" s="10"/>
      <c r="AU1229" s="10"/>
      <c r="AV1229" s="10"/>
      <c r="AW1229" s="10"/>
      <c r="AX1229" s="10"/>
      <c r="AY1229" s="10"/>
      <c r="AZ1229" s="10"/>
      <c r="BA1229" s="10"/>
      <c r="BB1229" s="10"/>
      <c r="BC1229" s="10"/>
      <c r="BD1229" s="10"/>
      <c r="BE1229" s="10"/>
      <c r="BF1229" s="10"/>
      <c r="BG1229" s="10"/>
      <c r="BH1229" s="10"/>
      <c r="BI1229" s="10"/>
      <c r="BJ1229" s="10"/>
      <c r="BK1229" s="10"/>
      <c r="BL1229" s="10"/>
      <c r="BM1229" s="10"/>
      <c r="BN1229" s="10"/>
      <c r="BO1229" s="10"/>
      <c r="BP1229" s="10"/>
      <c r="BQ1229" s="10"/>
      <c r="BR1229" s="10"/>
      <c r="BS1229" s="10"/>
      <c r="BT1229" s="10"/>
      <c r="BU1229" s="10"/>
    </row>
    <row r="1230" spans="1:73" ht="18" x14ac:dyDescent="0.35">
      <c r="A1230" s="43"/>
      <c r="C1230" s="393"/>
      <c r="E1230" s="394"/>
      <c r="F1230" s="394">
        <v>0</v>
      </c>
      <c r="G1230" s="394"/>
      <c r="H1230" s="8" t="s">
        <v>235</v>
      </c>
      <c r="I1230" s="368">
        <f t="shared" si="58"/>
        <v>0</v>
      </c>
      <c r="J1230" s="365">
        <f t="shared" si="57"/>
        <v>0</v>
      </c>
      <c r="K1230" s="369">
        <f t="shared" si="59"/>
        <v>6</v>
      </c>
      <c r="L1230" s="369">
        <f>+IF((C1230&gt;='Resultats - informe'!$E$16)*(C1230&lt;='Resultats - informe'!$G$16),1,0)</f>
        <v>1</v>
      </c>
      <c r="M1230" s="369" cm="1">
        <f t="array" ref="M1230">+_xlfn.IFS((C1230&gt;='Resultats - informe'!$D$26)*(C1230&lt;='Resultats - informe'!$E$26),0,(C1230&gt;='Resultats - informe'!$D$27)*(C1230&lt;='Resultats - informe'!$E$27),0,(C1230&gt;='Resultats - informe'!$D$28)*(C1230&lt;='Resultats - informe'!$E$28),0,(C1230&gt;='Resultats - informe'!$D$29)*(C1230&lt;='Resultats - informe'!$E$29),0,1,1)</f>
        <v>0</v>
      </c>
      <c r="N1230" s="366">
        <f>+VLOOKUP(D1230,'Resultats - informe'!$Y$18:$AG$42,'Introducció dades consum'!K1230+1,0)</f>
        <v>0</v>
      </c>
      <c r="O1230" s="370" cm="1">
        <f t="array" ref="O1230">+_xlfn.SWITCH(MONTH(C1230),1,1,2,1,3,1,4,2,5,2,6,3,7,3,8,3,9,3,10,2,11,2,12,1,2)</f>
        <v>1</v>
      </c>
      <c r="P1230" s="43"/>
      <c r="AS1230" s="10"/>
      <c r="AT1230" s="10"/>
      <c r="AU1230" s="10"/>
      <c r="AV1230" s="10"/>
      <c r="AW1230" s="10"/>
      <c r="AX1230" s="10"/>
      <c r="AY1230" s="10"/>
      <c r="AZ1230" s="10"/>
      <c r="BA1230" s="10"/>
      <c r="BB1230" s="10"/>
      <c r="BC1230" s="10"/>
      <c r="BD1230" s="10"/>
      <c r="BE1230" s="10"/>
      <c r="BF1230" s="10"/>
      <c r="BG1230" s="10"/>
      <c r="BH1230" s="10"/>
      <c r="BI1230" s="10"/>
      <c r="BJ1230" s="10"/>
      <c r="BK1230" s="10"/>
      <c r="BL1230" s="10"/>
      <c r="BM1230" s="10"/>
      <c r="BN1230" s="10"/>
      <c r="BO1230" s="10"/>
      <c r="BP1230" s="10"/>
      <c r="BQ1230" s="10"/>
      <c r="BR1230" s="10"/>
      <c r="BS1230" s="10"/>
      <c r="BT1230" s="10"/>
      <c r="BU1230" s="10"/>
    </row>
    <row r="1231" spans="1:73" ht="18" x14ac:dyDescent="0.35">
      <c r="A1231" s="43"/>
      <c r="C1231" s="393"/>
      <c r="E1231" s="394"/>
      <c r="F1231" s="394">
        <v>0</v>
      </c>
      <c r="G1231" s="394"/>
      <c r="H1231" s="8" t="s">
        <v>235</v>
      </c>
      <c r="I1231" s="368">
        <f t="shared" si="58"/>
        <v>0</v>
      </c>
      <c r="J1231" s="365">
        <f t="shared" si="57"/>
        <v>0</v>
      </c>
      <c r="K1231" s="369">
        <f t="shared" si="59"/>
        <v>6</v>
      </c>
      <c r="L1231" s="369">
        <f>+IF((C1231&gt;='Resultats - informe'!$E$16)*(C1231&lt;='Resultats - informe'!$G$16),1,0)</f>
        <v>1</v>
      </c>
      <c r="M1231" s="369" cm="1">
        <f t="array" ref="M1231">+_xlfn.IFS((C1231&gt;='Resultats - informe'!$D$26)*(C1231&lt;='Resultats - informe'!$E$26),0,(C1231&gt;='Resultats - informe'!$D$27)*(C1231&lt;='Resultats - informe'!$E$27),0,(C1231&gt;='Resultats - informe'!$D$28)*(C1231&lt;='Resultats - informe'!$E$28),0,(C1231&gt;='Resultats - informe'!$D$29)*(C1231&lt;='Resultats - informe'!$E$29),0,1,1)</f>
        <v>0</v>
      </c>
      <c r="N1231" s="366">
        <f>+VLOOKUP(D1231,'Resultats - informe'!$Y$18:$AG$42,'Introducció dades consum'!K1231+1,0)</f>
        <v>0</v>
      </c>
      <c r="O1231" s="370" cm="1">
        <f t="array" ref="O1231">+_xlfn.SWITCH(MONTH(C1231),1,1,2,1,3,1,4,2,5,2,6,3,7,3,8,3,9,3,10,2,11,2,12,1,2)</f>
        <v>1</v>
      </c>
      <c r="P1231" s="43"/>
      <c r="AS1231" s="10"/>
      <c r="AT1231" s="10"/>
      <c r="AU1231" s="10"/>
      <c r="AV1231" s="10"/>
      <c r="AW1231" s="10"/>
      <c r="AX1231" s="10"/>
      <c r="AY1231" s="10"/>
      <c r="AZ1231" s="10"/>
      <c r="BA1231" s="10"/>
      <c r="BB1231" s="10"/>
      <c r="BC1231" s="10"/>
      <c r="BD1231" s="10"/>
      <c r="BE1231" s="10"/>
      <c r="BF1231" s="10"/>
      <c r="BG1231" s="10"/>
      <c r="BH1231" s="10"/>
      <c r="BI1231" s="10"/>
      <c r="BJ1231" s="10"/>
      <c r="BK1231" s="10"/>
      <c r="BL1231" s="10"/>
      <c r="BM1231" s="10"/>
      <c r="BN1231" s="10"/>
      <c r="BO1231" s="10"/>
      <c r="BP1231" s="10"/>
      <c r="BQ1231" s="10"/>
      <c r="BR1231" s="10"/>
      <c r="BS1231" s="10"/>
      <c r="BT1231" s="10"/>
      <c r="BU1231" s="10"/>
    </row>
    <row r="1232" spans="1:73" ht="18" x14ac:dyDescent="0.35">
      <c r="A1232" s="43"/>
      <c r="C1232" s="393"/>
      <c r="E1232" s="394"/>
      <c r="F1232" s="394">
        <v>0</v>
      </c>
      <c r="G1232" s="394"/>
      <c r="H1232" s="8" t="s">
        <v>235</v>
      </c>
      <c r="I1232" s="368">
        <f t="shared" si="58"/>
        <v>0</v>
      </c>
      <c r="J1232" s="365">
        <f t="shared" si="57"/>
        <v>0</v>
      </c>
      <c r="K1232" s="369">
        <f t="shared" si="59"/>
        <v>6</v>
      </c>
      <c r="L1232" s="369">
        <f>+IF((C1232&gt;='Resultats - informe'!$E$16)*(C1232&lt;='Resultats - informe'!$G$16),1,0)</f>
        <v>1</v>
      </c>
      <c r="M1232" s="369" cm="1">
        <f t="array" ref="M1232">+_xlfn.IFS((C1232&gt;='Resultats - informe'!$D$26)*(C1232&lt;='Resultats - informe'!$E$26),0,(C1232&gt;='Resultats - informe'!$D$27)*(C1232&lt;='Resultats - informe'!$E$27),0,(C1232&gt;='Resultats - informe'!$D$28)*(C1232&lt;='Resultats - informe'!$E$28),0,(C1232&gt;='Resultats - informe'!$D$29)*(C1232&lt;='Resultats - informe'!$E$29),0,1,1)</f>
        <v>0</v>
      </c>
      <c r="N1232" s="366">
        <f>+VLOOKUP(D1232,'Resultats - informe'!$Y$18:$AG$42,'Introducció dades consum'!K1232+1,0)</f>
        <v>0</v>
      </c>
      <c r="O1232" s="370" cm="1">
        <f t="array" ref="O1232">+_xlfn.SWITCH(MONTH(C1232),1,1,2,1,3,1,4,2,5,2,6,3,7,3,8,3,9,3,10,2,11,2,12,1,2)</f>
        <v>1</v>
      </c>
      <c r="P1232" s="43"/>
      <c r="AS1232" s="10"/>
      <c r="AT1232" s="10"/>
      <c r="AU1232" s="10"/>
      <c r="AV1232" s="10"/>
      <c r="AW1232" s="10"/>
      <c r="AX1232" s="10"/>
      <c r="AY1232" s="10"/>
      <c r="AZ1232" s="10"/>
      <c r="BA1232" s="10"/>
      <c r="BB1232" s="10"/>
      <c r="BC1232" s="10"/>
      <c r="BD1232" s="10"/>
      <c r="BE1232" s="10"/>
      <c r="BF1232" s="10"/>
      <c r="BG1232" s="10"/>
      <c r="BH1232" s="10"/>
      <c r="BI1232" s="10"/>
      <c r="BJ1232" s="10"/>
      <c r="BK1232" s="10"/>
      <c r="BL1232" s="10"/>
      <c r="BM1232" s="10"/>
      <c r="BN1232" s="10"/>
      <c r="BO1232" s="10"/>
      <c r="BP1232" s="10"/>
      <c r="BQ1232" s="10"/>
      <c r="BR1232" s="10"/>
      <c r="BS1232" s="10"/>
      <c r="BT1232" s="10"/>
      <c r="BU1232" s="10"/>
    </row>
    <row r="1233" spans="1:73" ht="18" x14ac:dyDescent="0.35">
      <c r="A1233" s="43"/>
      <c r="C1233" s="393"/>
      <c r="E1233" s="394"/>
      <c r="F1233" s="394">
        <v>0</v>
      </c>
      <c r="G1233" s="394"/>
      <c r="H1233" s="8" t="s">
        <v>235</v>
      </c>
      <c r="I1233" s="368">
        <f t="shared" si="58"/>
        <v>0</v>
      </c>
      <c r="J1233" s="365">
        <f t="shared" si="57"/>
        <v>0</v>
      </c>
      <c r="K1233" s="369">
        <f t="shared" si="59"/>
        <v>6</v>
      </c>
      <c r="L1233" s="369">
        <f>+IF((C1233&gt;='Resultats - informe'!$E$16)*(C1233&lt;='Resultats - informe'!$G$16),1,0)</f>
        <v>1</v>
      </c>
      <c r="M1233" s="369" cm="1">
        <f t="array" ref="M1233">+_xlfn.IFS((C1233&gt;='Resultats - informe'!$D$26)*(C1233&lt;='Resultats - informe'!$E$26),0,(C1233&gt;='Resultats - informe'!$D$27)*(C1233&lt;='Resultats - informe'!$E$27),0,(C1233&gt;='Resultats - informe'!$D$28)*(C1233&lt;='Resultats - informe'!$E$28),0,(C1233&gt;='Resultats - informe'!$D$29)*(C1233&lt;='Resultats - informe'!$E$29),0,1,1)</f>
        <v>0</v>
      </c>
      <c r="N1233" s="366">
        <f>+VLOOKUP(D1233,'Resultats - informe'!$Y$18:$AG$42,'Introducció dades consum'!K1233+1,0)</f>
        <v>0</v>
      </c>
      <c r="O1233" s="370" cm="1">
        <f t="array" ref="O1233">+_xlfn.SWITCH(MONTH(C1233),1,1,2,1,3,1,4,2,5,2,6,3,7,3,8,3,9,3,10,2,11,2,12,1,2)</f>
        <v>1</v>
      </c>
      <c r="P1233" s="43"/>
      <c r="AS1233" s="10"/>
      <c r="AT1233" s="10"/>
      <c r="AU1233" s="10"/>
      <c r="AV1233" s="10"/>
      <c r="AW1233" s="10"/>
      <c r="AX1233" s="10"/>
      <c r="AY1233" s="10"/>
      <c r="AZ1233" s="10"/>
      <c r="BA1233" s="10"/>
      <c r="BB1233" s="10"/>
      <c r="BC1233" s="10"/>
      <c r="BD1233" s="10"/>
      <c r="BE1233" s="10"/>
      <c r="BF1233" s="10"/>
      <c r="BG1233" s="10"/>
      <c r="BH1233" s="10"/>
      <c r="BI1233" s="10"/>
      <c r="BJ1233" s="10"/>
      <c r="BK1233" s="10"/>
      <c r="BL1233" s="10"/>
      <c r="BM1233" s="10"/>
      <c r="BN1233" s="10"/>
      <c r="BO1233" s="10"/>
      <c r="BP1233" s="10"/>
      <c r="BQ1233" s="10"/>
      <c r="BR1233" s="10"/>
      <c r="BS1233" s="10"/>
      <c r="BT1233" s="10"/>
      <c r="BU1233" s="10"/>
    </row>
    <row r="1234" spans="1:73" ht="18" x14ac:dyDescent="0.35">
      <c r="A1234" s="43"/>
      <c r="C1234" s="393"/>
      <c r="E1234" s="394"/>
      <c r="F1234" s="394">
        <v>0</v>
      </c>
      <c r="G1234" s="394"/>
      <c r="H1234" s="8" t="s">
        <v>235</v>
      </c>
      <c r="I1234" s="368">
        <f t="shared" si="58"/>
        <v>0</v>
      </c>
      <c r="J1234" s="365">
        <f t="shared" si="57"/>
        <v>0</v>
      </c>
      <c r="K1234" s="369">
        <f t="shared" si="59"/>
        <v>6</v>
      </c>
      <c r="L1234" s="369">
        <f>+IF((C1234&gt;='Resultats - informe'!$E$16)*(C1234&lt;='Resultats - informe'!$G$16),1,0)</f>
        <v>1</v>
      </c>
      <c r="M1234" s="369" cm="1">
        <f t="array" ref="M1234">+_xlfn.IFS((C1234&gt;='Resultats - informe'!$D$26)*(C1234&lt;='Resultats - informe'!$E$26),0,(C1234&gt;='Resultats - informe'!$D$27)*(C1234&lt;='Resultats - informe'!$E$27),0,(C1234&gt;='Resultats - informe'!$D$28)*(C1234&lt;='Resultats - informe'!$E$28),0,(C1234&gt;='Resultats - informe'!$D$29)*(C1234&lt;='Resultats - informe'!$E$29),0,1,1)</f>
        <v>0</v>
      </c>
      <c r="N1234" s="366">
        <f>+VLOOKUP(D1234,'Resultats - informe'!$Y$18:$AG$42,'Introducció dades consum'!K1234+1,0)</f>
        <v>0</v>
      </c>
      <c r="O1234" s="370" cm="1">
        <f t="array" ref="O1234">+_xlfn.SWITCH(MONTH(C1234),1,1,2,1,3,1,4,2,5,2,6,3,7,3,8,3,9,3,10,2,11,2,12,1,2)</f>
        <v>1</v>
      </c>
      <c r="P1234" s="43"/>
      <c r="AS1234" s="10"/>
      <c r="AT1234" s="10"/>
      <c r="AU1234" s="10"/>
      <c r="AV1234" s="10"/>
      <c r="AW1234" s="10"/>
      <c r="AX1234" s="10"/>
      <c r="AY1234" s="10"/>
      <c r="AZ1234" s="10"/>
      <c r="BA1234" s="10"/>
      <c r="BB1234" s="10"/>
      <c r="BC1234" s="10"/>
      <c r="BD1234" s="10"/>
      <c r="BE1234" s="10"/>
      <c r="BF1234" s="10"/>
      <c r="BG1234" s="10"/>
      <c r="BH1234" s="10"/>
      <c r="BI1234" s="10"/>
      <c r="BJ1234" s="10"/>
      <c r="BK1234" s="10"/>
      <c r="BL1234" s="10"/>
      <c r="BM1234" s="10"/>
      <c r="BN1234" s="10"/>
      <c r="BO1234" s="10"/>
      <c r="BP1234" s="10"/>
      <c r="BQ1234" s="10"/>
      <c r="BR1234" s="10"/>
      <c r="BS1234" s="10"/>
      <c r="BT1234" s="10"/>
      <c r="BU1234" s="10"/>
    </row>
    <row r="1235" spans="1:73" ht="18" x14ac:dyDescent="0.35">
      <c r="A1235" s="43"/>
      <c r="C1235" s="393"/>
      <c r="E1235" s="394"/>
      <c r="F1235" s="394">
        <v>0</v>
      </c>
      <c r="G1235" s="394"/>
      <c r="H1235" s="8" t="s">
        <v>235</v>
      </c>
      <c r="I1235" s="368">
        <f t="shared" si="58"/>
        <v>0</v>
      </c>
      <c r="J1235" s="365">
        <f t="shared" si="57"/>
        <v>0</v>
      </c>
      <c r="K1235" s="369">
        <f t="shared" si="59"/>
        <v>6</v>
      </c>
      <c r="L1235" s="369">
        <f>+IF((C1235&gt;='Resultats - informe'!$E$16)*(C1235&lt;='Resultats - informe'!$G$16),1,0)</f>
        <v>1</v>
      </c>
      <c r="M1235" s="369" cm="1">
        <f t="array" ref="M1235">+_xlfn.IFS((C1235&gt;='Resultats - informe'!$D$26)*(C1235&lt;='Resultats - informe'!$E$26),0,(C1235&gt;='Resultats - informe'!$D$27)*(C1235&lt;='Resultats - informe'!$E$27),0,(C1235&gt;='Resultats - informe'!$D$28)*(C1235&lt;='Resultats - informe'!$E$28),0,(C1235&gt;='Resultats - informe'!$D$29)*(C1235&lt;='Resultats - informe'!$E$29),0,1,1)</f>
        <v>0</v>
      </c>
      <c r="N1235" s="366">
        <f>+VLOOKUP(D1235,'Resultats - informe'!$Y$18:$AG$42,'Introducció dades consum'!K1235+1,0)</f>
        <v>0</v>
      </c>
      <c r="O1235" s="370" cm="1">
        <f t="array" ref="O1235">+_xlfn.SWITCH(MONTH(C1235),1,1,2,1,3,1,4,2,5,2,6,3,7,3,8,3,9,3,10,2,11,2,12,1,2)</f>
        <v>1</v>
      </c>
      <c r="P1235" s="43"/>
      <c r="AS1235" s="10"/>
      <c r="AT1235" s="10"/>
      <c r="AU1235" s="10"/>
      <c r="AV1235" s="10"/>
      <c r="AW1235" s="10"/>
      <c r="AX1235" s="10"/>
      <c r="AY1235" s="10"/>
      <c r="AZ1235" s="10"/>
      <c r="BA1235" s="10"/>
      <c r="BB1235" s="10"/>
      <c r="BC1235" s="10"/>
      <c r="BD1235" s="10"/>
      <c r="BE1235" s="10"/>
      <c r="BF1235" s="10"/>
      <c r="BG1235" s="10"/>
      <c r="BH1235" s="10"/>
      <c r="BI1235" s="10"/>
      <c r="BJ1235" s="10"/>
      <c r="BK1235" s="10"/>
      <c r="BL1235" s="10"/>
      <c r="BM1235" s="10"/>
      <c r="BN1235" s="10"/>
      <c r="BO1235" s="10"/>
      <c r="BP1235" s="10"/>
      <c r="BQ1235" s="10"/>
      <c r="BR1235" s="10"/>
      <c r="BS1235" s="10"/>
      <c r="BT1235" s="10"/>
      <c r="BU1235" s="10"/>
    </row>
    <row r="1236" spans="1:73" ht="18" x14ac:dyDescent="0.35">
      <c r="A1236" s="43"/>
      <c r="C1236" s="393"/>
      <c r="E1236" s="394"/>
      <c r="F1236" s="394">
        <v>0</v>
      </c>
      <c r="G1236" s="394"/>
      <c r="H1236" s="8" t="s">
        <v>235</v>
      </c>
      <c r="I1236" s="368">
        <f t="shared" si="58"/>
        <v>0</v>
      </c>
      <c r="J1236" s="365">
        <f t="shared" si="57"/>
        <v>0</v>
      </c>
      <c r="K1236" s="369">
        <f t="shared" si="59"/>
        <v>6</v>
      </c>
      <c r="L1236" s="369">
        <f>+IF((C1236&gt;='Resultats - informe'!$E$16)*(C1236&lt;='Resultats - informe'!$G$16),1,0)</f>
        <v>1</v>
      </c>
      <c r="M1236" s="369" cm="1">
        <f t="array" ref="M1236">+_xlfn.IFS((C1236&gt;='Resultats - informe'!$D$26)*(C1236&lt;='Resultats - informe'!$E$26),0,(C1236&gt;='Resultats - informe'!$D$27)*(C1236&lt;='Resultats - informe'!$E$27),0,(C1236&gt;='Resultats - informe'!$D$28)*(C1236&lt;='Resultats - informe'!$E$28),0,(C1236&gt;='Resultats - informe'!$D$29)*(C1236&lt;='Resultats - informe'!$E$29),0,1,1)</f>
        <v>0</v>
      </c>
      <c r="N1236" s="366">
        <f>+VLOOKUP(D1236,'Resultats - informe'!$Y$18:$AG$42,'Introducció dades consum'!K1236+1,0)</f>
        <v>0</v>
      </c>
      <c r="O1236" s="370" cm="1">
        <f t="array" ref="O1236">+_xlfn.SWITCH(MONTH(C1236),1,1,2,1,3,1,4,2,5,2,6,3,7,3,8,3,9,3,10,2,11,2,12,1,2)</f>
        <v>1</v>
      </c>
      <c r="P1236" s="43"/>
      <c r="AS1236" s="10"/>
      <c r="AT1236" s="10"/>
      <c r="AU1236" s="10"/>
      <c r="AV1236" s="10"/>
      <c r="AW1236" s="10"/>
      <c r="AX1236" s="10"/>
      <c r="AY1236" s="10"/>
      <c r="AZ1236" s="10"/>
      <c r="BA1236" s="10"/>
      <c r="BB1236" s="10"/>
      <c r="BC1236" s="10"/>
      <c r="BD1236" s="10"/>
      <c r="BE1236" s="10"/>
      <c r="BF1236" s="10"/>
      <c r="BG1236" s="10"/>
      <c r="BH1236" s="10"/>
      <c r="BI1236" s="10"/>
      <c r="BJ1236" s="10"/>
      <c r="BK1236" s="10"/>
      <c r="BL1236" s="10"/>
      <c r="BM1236" s="10"/>
      <c r="BN1236" s="10"/>
      <c r="BO1236" s="10"/>
      <c r="BP1236" s="10"/>
      <c r="BQ1236" s="10"/>
      <c r="BR1236" s="10"/>
      <c r="BS1236" s="10"/>
      <c r="BT1236" s="10"/>
      <c r="BU1236" s="10"/>
    </row>
    <row r="1237" spans="1:73" ht="18" x14ac:dyDescent="0.35">
      <c r="A1237" s="43"/>
      <c r="C1237" s="393"/>
      <c r="E1237" s="394"/>
      <c r="F1237" s="394">
        <v>0</v>
      </c>
      <c r="G1237" s="394"/>
      <c r="H1237" s="8" t="s">
        <v>235</v>
      </c>
      <c r="I1237" s="368">
        <f t="shared" si="58"/>
        <v>0</v>
      </c>
      <c r="J1237" s="365">
        <f t="shared" si="57"/>
        <v>0</v>
      </c>
      <c r="K1237" s="369">
        <f t="shared" si="59"/>
        <v>6</v>
      </c>
      <c r="L1237" s="369">
        <f>+IF((C1237&gt;='Resultats - informe'!$E$16)*(C1237&lt;='Resultats - informe'!$G$16),1,0)</f>
        <v>1</v>
      </c>
      <c r="M1237" s="369" cm="1">
        <f t="array" ref="M1237">+_xlfn.IFS((C1237&gt;='Resultats - informe'!$D$26)*(C1237&lt;='Resultats - informe'!$E$26),0,(C1237&gt;='Resultats - informe'!$D$27)*(C1237&lt;='Resultats - informe'!$E$27),0,(C1237&gt;='Resultats - informe'!$D$28)*(C1237&lt;='Resultats - informe'!$E$28),0,(C1237&gt;='Resultats - informe'!$D$29)*(C1237&lt;='Resultats - informe'!$E$29),0,1,1)</f>
        <v>0</v>
      </c>
      <c r="N1237" s="366">
        <f>+VLOOKUP(D1237,'Resultats - informe'!$Y$18:$AG$42,'Introducció dades consum'!K1237+1,0)</f>
        <v>0</v>
      </c>
      <c r="O1237" s="370" cm="1">
        <f t="array" ref="O1237">+_xlfn.SWITCH(MONTH(C1237),1,1,2,1,3,1,4,2,5,2,6,3,7,3,8,3,9,3,10,2,11,2,12,1,2)</f>
        <v>1</v>
      </c>
      <c r="P1237" s="43"/>
      <c r="AS1237" s="10"/>
      <c r="AT1237" s="10"/>
      <c r="AU1237" s="10"/>
      <c r="AV1237" s="10"/>
      <c r="AW1237" s="10"/>
      <c r="AX1237" s="10"/>
      <c r="AY1237" s="10"/>
      <c r="AZ1237" s="10"/>
      <c r="BA1237" s="10"/>
      <c r="BB1237" s="10"/>
      <c r="BC1237" s="10"/>
      <c r="BD1237" s="10"/>
      <c r="BE1237" s="10"/>
      <c r="BF1237" s="10"/>
      <c r="BG1237" s="10"/>
      <c r="BH1237" s="10"/>
      <c r="BI1237" s="10"/>
      <c r="BJ1237" s="10"/>
      <c r="BK1237" s="10"/>
      <c r="BL1237" s="10"/>
      <c r="BM1237" s="10"/>
      <c r="BN1237" s="10"/>
      <c r="BO1237" s="10"/>
      <c r="BP1237" s="10"/>
      <c r="BQ1237" s="10"/>
      <c r="BR1237" s="10"/>
      <c r="BS1237" s="10"/>
      <c r="BT1237" s="10"/>
      <c r="BU1237" s="10"/>
    </row>
    <row r="1238" spans="1:73" ht="18" x14ac:dyDescent="0.35">
      <c r="A1238" s="43"/>
      <c r="C1238" s="393"/>
      <c r="E1238" s="394"/>
      <c r="F1238" s="394">
        <v>1.222</v>
      </c>
      <c r="G1238" s="394"/>
      <c r="H1238" s="8" t="s">
        <v>235</v>
      </c>
      <c r="I1238" s="368">
        <f t="shared" si="58"/>
        <v>0</v>
      </c>
      <c r="J1238" s="365">
        <f t="shared" si="57"/>
        <v>0</v>
      </c>
      <c r="K1238" s="369">
        <f t="shared" si="59"/>
        <v>6</v>
      </c>
      <c r="L1238" s="369">
        <f>+IF((C1238&gt;='Resultats - informe'!$E$16)*(C1238&lt;='Resultats - informe'!$G$16),1,0)</f>
        <v>1</v>
      </c>
      <c r="M1238" s="369" cm="1">
        <f t="array" ref="M1238">+_xlfn.IFS((C1238&gt;='Resultats - informe'!$D$26)*(C1238&lt;='Resultats - informe'!$E$26),0,(C1238&gt;='Resultats - informe'!$D$27)*(C1238&lt;='Resultats - informe'!$E$27),0,(C1238&gt;='Resultats - informe'!$D$28)*(C1238&lt;='Resultats - informe'!$E$28),0,(C1238&gt;='Resultats - informe'!$D$29)*(C1238&lt;='Resultats - informe'!$E$29),0,1,1)</f>
        <v>0</v>
      </c>
      <c r="N1238" s="366">
        <f>+VLOOKUP(D1238,'Resultats - informe'!$Y$18:$AG$42,'Introducció dades consum'!K1238+1,0)</f>
        <v>0</v>
      </c>
      <c r="O1238" s="370" cm="1">
        <f t="array" ref="O1238">+_xlfn.SWITCH(MONTH(C1238),1,1,2,1,3,1,4,2,5,2,6,3,7,3,8,3,9,3,10,2,11,2,12,1,2)</f>
        <v>1</v>
      </c>
      <c r="P1238" s="43"/>
      <c r="AS1238" s="10"/>
      <c r="AT1238" s="10"/>
      <c r="AU1238" s="10"/>
      <c r="AV1238" s="10"/>
      <c r="AW1238" s="10"/>
      <c r="AX1238" s="10"/>
      <c r="AY1238" s="10"/>
      <c r="AZ1238" s="10"/>
      <c r="BA1238" s="10"/>
      <c r="BB1238" s="10"/>
      <c r="BC1238" s="10"/>
      <c r="BD1238" s="10"/>
      <c r="BE1238" s="10"/>
      <c r="BF1238" s="10"/>
      <c r="BG1238" s="10"/>
      <c r="BH1238" s="10"/>
      <c r="BI1238" s="10"/>
      <c r="BJ1238" s="10"/>
      <c r="BK1238" s="10"/>
      <c r="BL1238" s="10"/>
      <c r="BM1238" s="10"/>
      <c r="BN1238" s="10"/>
      <c r="BO1238" s="10"/>
      <c r="BP1238" s="10"/>
      <c r="BQ1238" s="10"/>
      <c r="BR1238" s="10"/>
      <c r="BS1238" s="10"/>
      <c r="BT1238" s="10"/>
      <c r="BU1238" s="10"/>
    </row>
    <row r="1239" spans="1:73" ht="18" x14ac:dyDescent="0.35">
      <c r="A1239" s="43"/>
      <c r="C1239" s="393"/>
      <c r="E1239" s="394"/>
      <c r="F1239" s="394">
        <v>0.32200000000000001</v>
      </c>
      <c r="G1239" s="394"/>
      <c r="H1239" s="8" t="s">
        <v>235</v>
      </c>
      <c r="I1239" s="368">
        <f t="shared" si="58"/>
        <v>0</v>
      </c>
      <c r="J1239" s="365">
        <f t="shared" si="57"/>
        <v>0</v>
      </c>
      <c r="K1239" s="369">
        <f t="shared" si="59"/>
        <v>6</v>
      </c>
      <c r="L1239" s="369">
        <f>+IF((C1239&gt;='Resultats - informe'!$E$16)*(C1239&lt;='Resultats - informe'!$G$16),1,0)</f>
        <v>1</v>
      </c>
      <c r="M1239" s="369" cm="1">
        <f t="array" ref="M1239">+_xlfn.IFS((C1239&gt;='Resultats - informe'!$D$26)*(C1239&lt;='Resultats - informe'!$E$26),0,(C1239&gt;='Resultats - informe'!$D$27)*(C1239&lt;='Resultats - informe'!$E$27),0,(C1239&gt;='Resultats - informe'!$D$28)*(C1239&lt;='Resultats - informe'!$E$28),0,(C1239&gt;='Resultats - informe'!$D$29)*(C1239&lt;='Resultats - informe'!$E$29),0,1,1)</f>
        <v>0</v>
      </c>
      <c r="N1239" s="366">
        <f>+VLOOKUP(D1239,'Resultats - informe'!$Y$18:$AG$42,'Introducció dades consum'!K1239+1,0)</f>
        <v>0</v>
      </c>
      <c r="O1239" s="370" cm="1">
        <f t="array" ref="O1239">+_xlfn.SWITCH(MONTH(C1239),1,1,2,1,3,1,4,2,5,2,6,3,7,3,8,3,9,3,10,2,11,2,12,1,2)</f>
        <v>1</v>
      </c>
      <c r="P1239" s="43"/>
      <c r="AS1239" s="10"/>
      <c r="AT1239" s="10"/>
      <c r="AU1239" s="10"/>
      <c r="AV1239" s="10"/>
      <c r="AW1239" s="10"/>
      <c r="AX1239" s="10"/>
      <c r="AY1239" s="10"/>
      <c r="AZ1239" s="10"/>
      <c r="BA1239" s="10"/>
      <c r="BB1239" s="10"/>
      <c r="BC1239" s="10"/>
      <c r="BD1239" s="10"/>
      <c r="BE1239" s="10"/>
      <c r="BF1239" s="10"/>
      <c r="BG1239" s="10"/>
      <c r="BH1239" s="10"/>
      <c r="BI1239" s="10"/>
      <c r="BJ1239" s="10"/>
      <c r="BK1239" s="10"/>
      <c r="BL1239" s="10"/>
      <c r="BM1239" s="10"/>
      <c r="BN1239" s="10"/>
      <c r="BO1239" s="10"/>
      <c r="BP1239" s="10"/>
      <c r="BQ1239" s="10"/>
      <c r="BR1239" s="10"/>
      <c r="BS1239" s="10"/>
      <c r="BT1239" s="10"/>
      <c r="BU1239" s="10"/>
    </row>
    <row r="1240" spans="1:73" ht="18" x14ac:dyDescent="0.35">
      <c r="A1240" s="43"/>
      <c r="C1240" s="393"/>
      <c r="E1240" s="394"/>
      <c r="F1240" s="394">
        <v>0.38200000000000001</v>
      </c>
      <c r="G1240" s="394"/>
      <c r="H1240" s="8" t="s">
        <v>235</v>
      </c>
      <c r="I1240" s="368">
        <f t="shared" si="58"/>
        <v>0</v>
      </c>
      <c r="J1240" s="365">
        <f t="shared" si="57"/>
        <v>0</v>
      </c>
      <c r="K1240" s="369">
        <f t="shared" si="59"/>
        <v>6</v>
      </c>
      <c r="L1240" s="369">
        <f>+IF((C1240&gt;='Resultats - informe'!$E$16)*(C1240&lt;='Resultats - informe'!$G$16),1,0)</f>
        <v>1</v>
      </c>
      <c r="M1240" s="369" cm="1">
        <f t="array" ref="M1240">+_xlfn.IFS((C1240&gt;='Resultats - informe'!$D$26)*(C1240&lt;='Resultats - informe'!$E$26),0,(C1240&gt;='Resultats - informe'!$D$27)*(C1240&lt;='Resultats - informe'!$E$27),0,(C1240&gt;='Resultats - informe'!$D$28)*(C1240&lt;='Resultats - informe'!$E$28),0,(C1240&gt;='Resultats - informe'!$D$29)*(C1240&lt;='Resultats - informe'!$E$29),0,1,1)</f>
        <v>0</v>
      </c>
      <c r="N1240" s="366">
        <f>+VLOOKUP(D1240,'Resultats - informe'!$Y$18:$AG$42,'Introducció dades consum'!K1240+1,0)</f>
        <v>0</v>
      </c>
      <c r="O1240" s="370" cm="1">
        <f t="array" ref="O1240">+_xlfn.SWITCH(MONTH(C1240),1,1,2,1,3,1,4,2,5,2,6,3,7,3,8,3,9,3,10,2,11,2,12,1,2)</f>
        <v>1</v>
      </c>
      <c r="P1240" s="43"/>
      <c r="AS1240" s="10"/>
      <c r="AT1240" s="10"/>
      <c r="AU1240" s="10"/>
      <c r="AV1240" s="10"/>
      <c r="AW1240" s="10"/>
      <c r="AX1240" s="10"/>
      <c r="AY1240" s="10"/>
      <c r="AZ1240" s="10"/>
      <c r="BA1240" s="10"/>
      <c r="BB1240" s="10"/>
      <c r="BC1240" s="10"/>
      <c r="BD1240" s="10"/>
      <c r="BE1240" s="10"/>
      <c r="BF1240" s="10"/>
      <c r="BG1240" s="10"/>
      <c r="BH1240" s="10"/>
      <c r="BI1240" s="10"/>
      <c r="BJ1240" s="10"/>
      <c r="BK1240" s="10"/>
      <c r="BL1240" s="10"/>
      <c r="BM1240" s="10"/>
      <c r="BN1240" s="10"/>
      <c r="BO1240" s="10"/>
      <c r="BP1240" s="10"/>
      <c r="BQ1240" s="10"/>
      <c r="BR1240" s="10"/>
      <c r="BS1240" s="10"/>
      <c r="BT1240" s="10"/>
      <c r="BU1240" s="10"/>
    </row>
    <row r="1241" spans="1:73" ht="18" x14ac:dyDescent="0.35">
      <c r="A1241" s="43"/>
      <c r="C1241" s="393"/>
      <c r="E1241" s="394"/>
      <c r="F1241" s="394">
        <v>1.444</v>
      </c>
      <c r="G1241" s="394"/>
      <c r="H1241" s="8" t="s">
        <v>61</v>
      </c>
      <c r="I1241" s="368">
        <f t="shared" si="58"/>
        <v>0</v>
      </c>
      <c r="J1241" s="365">
        <f t="shared" si="57"/>
        <v>0</v>
      </c>
      <c r="K1241" s="369">
        <f t="shared" si="59"/>
        <v>6</v>
      </c>
      <c r="L1241" s="369">
        <f>+IF((C1241&gt;='Resultats - informe'!$E$16)*(C1241&lt;='Resultats - informe'!$G$16),1,0)</f>
        <v>1</v>
      </c>
      <c r="M1241" s="369" cm="1">
        <f t="array" ref="M1241">+_xlfn.IFS((C1241&gt;='Resultats - informe'!$D$26)*(C1241&lt;='Resultats - informe'!$E$26),0,(C1241&gt;='Resultats - informe'!$D$27)*(C1241&lt;='Resultats - informe'!$E$27),0,(C1241&gt;='Resultats - informe'!$D$28)*(C1241&lt;='Resultats - informe'!$E$28),0,(C1241&gt;='Resultats - informe'!$D$29)*(C1241&lt;='Resultats - informe'!$E$29),0,1,1)</f>
        <v>0</v>
      </c>
      <c r="N1241" s="366">
        <f>+VLOOKUP(D1241,'Resultats - informe'!$Y$18:$AG$42,'Introducció dades consum'!K1241+1,0)</f>
        <v>0</v>
      </c>
      <c r="O1241" s="370" cm="1">
        <f t="array" ref="O1241">+_xlfn.SWITCH(MONTH(C1241),1,1,2,1,3,1,4,2,5,2,6,3,7,3,8,3,9,3,10,2,11,2,12,1,2)</f>
        <v>1</v>
      </c>
      <c r="P1241" s="43"/>
      <c r="AS1241" s="10"/>
      <c r="AT1241" s="10"/>
      <c r="AU1241" s="10"/>
      <c r="AV1241" s="10"/>
      <c r="AW1241" s="10"/>
      <c r="AX1241" s="10"/>
      <c r="AY1241" s="10"/>
      <c r="AZ1241" s="10"/>
      <c r="BA1241" s="10"/>
      <c r="BB1241" s="10"/>
      <c r="BC1241" s="10"/>
      <c r="BD1241" s="10"/>
      <c r="BE1241" s="10"/>
      <c r="BF1241" s="10"/>
      <c r="BG1241" s="10"/>
      <c r="BH1241" s="10"/>
      <c r="BI1241" s="10"/>
      <c r="BJ1241" s="10"/>
      <c r="BK1241" s="10"/>
      <c r="BL1241" s="10"/>
      <c r="BM1241" s="10"/>
      <c r="BN1241" s="10"/>
      <c r="BO1241" s="10"/>
      <c r="BP1241" s="10"/>
      <c r="BQ1241" s="10"/>
      <c r="BR1241" s="10"/>
      <c r="BS1241" s="10"/>
      <c r="BT1241" s="10"/>
      <c r="BU1241" s="10"/>
    </row>
    <row r="1242" spans="1:73" ht="18" x14ac:dyDescent="0.35">
      <c r="A1242" s="43"/>
      <c r="C1242" s="393"/>
      <c r="E1242" s="394"/>
      <c r="F1242" s="394">
        <v>0.79700000000000004</v>
      </c>
      <c r="G1242" s="394"/>
      <c r="H1242" s="8" t="s">
        <v>235</v>
      </c>
      <c r="I1242" s="368">
        <f t="shared" si="58"/>
        <v>0</v>
      </c>
      <c r="J1242" s="365">
        <f t="shared" si="57"/>
        <v>0</v>
      </c>
      <c r="K1242" s="369">
        <f t="shared" si="59"/>
        <v>6</v>
      </c>
      <c r="L1242" s="369">
        <f>+IF((C1242&gt;='Resultats - informe'!$E$16)*(C1242&lt;='Resultats - informe'!$G$16),1,0)</f>
        <v>1</v>
      </c>
      <c r="M1242" s="369" cm="1">
        <f t="array" ref="M1242">+_xlfn.IFS((C1242&gt;='Resultats - informe'!$D$26)*(C1242&lt;='Resultats - informe'!$E$26),0,(C1242&gt;='Resultats - informe'!$D$27)*(C1242&lt;='Resultats - informe'!$E$27),0,(C1242&gt;='Resultats - informe'!$D$28)*(C1242&lt;='Resultats - informe'!$E$28),0,(C1242&gt;='Resultats - informe'!$D$29)*(C1242&lt;='Resultats - informe'!$E$29),0,1,1)</f>
        <v>0</v>
      </c>
      <c r="N1242" s="366">
        <f>+VLOOKUP(D1242,'Resultats - informe'!$Y$18:$AG$42,'Introducció dades consum'!K1242+1,0)</f>
        <v>0</v>
      </c>
      <c r="O1242" s="370" cm="1">
        <f t="array" ref="O1242">+_xlfn.SWITCH(MONTH(C1242),1,1,2,1,3,1,4,2,5,2,6,3,7,3,8,3,9,3,10,2,11,2,12,1,2)</f>
        <v>1</v>
      </c>
      <c r="P1242" s="43"/>
      <c r="AS1242" s="10"/>
      <c r="AT1242" s="10"/>
      <c r="AU1242" s="10"/>
      <c r="AV1242" s="10"/>
      <c r="AW1242" s="10"/>
      <c r="AX1242" s="10"/>
      <c r="AY1242" s="10"/>
      <c r="AZ1242" s="10"/>
      <c r="BA1242" s="10"/>
      <c r="BB1242" s="10"/>
      <c r="BC1242" s="10"/>
      <c r="BD1242" s="10"/>
      <c r="BE1242" s="10"/>
      <c r="BF1242" s="10"/>
      <c r="BG1242" s="10"/>
      <c r="BH1242" s="10"/>
      <c r="BI1242" s="10"/>
      <c r="BJ1242" s="10"/>
      <c r="BK1242" s="10"/>
      <c r="BL1242" s="10"/>
      <c r="BM1242" s="10"/>
      <c r="BN1242" s="10"/>
      <c r="BO1242" s="10"/>
      <c r="BP1242" s="10"/>
      <c r="BQ1242" s="10"/>
      <c r="BR1242" s="10"/>
      <c r="BS1242" s="10"/>
      <c r="BT1242" s="10"/>
      <c r="BU1242" s="10"/>
    </row>
    <row r="1243" spans="1:73" ht="18" x14ac:dyDescent="0.35">
      <c r="A1243" s="43"/>
      <c r="C1243" s="393"/>
      <c r="E1243" s="394"/>
      <c r="F1243" s="394">
        <v>0.79300000000000004</v>
      </c>
      <c r="G1243" s="394"/>
      <c r="H1243" s="8" t="s">
        <v>235</v>
      </c>
      <c r="I1243" s="368">
        <f t="shared" si="58"/>
        <v>0</v>
      </c>
      <c r="J1243" s="365">
        <f t="shared" si="57"/>
        <v>0</v>
      </c>
      <c r="K1243" s="369">
        <f t="shared" si="59"/>
        <v>6</v>
      </c>
      <c r="L1243" s="369">
        <f>+IF((C1243&gt;='Resultats - informe'!$E$16)*(C1243&lt;='Resultats - informe'!$G$16),1,0)</f>
        <v>1</v>
      </c>
      <c r="M1243" s="369" cm="1">
        <f t="array" ref="M1243">+_xlfn.IFS((C1243&gt;='Resultats - informe'!$D$26)*(C1243&lt;='Resultats - informe'!$E$26),0,(C1243&gt;='Resultats - informe'!$D$27)*(C1243&lt;='Resultats - informe'!$E$27),0,(C1243&gt;='Resultats - informe'!$D$28)*(C1243&lt;='Resultats - informe'!$E$28),0,(C1243&gt;='Resultats - informe'!$D$29)*(C1243&lt;='Resultats - informe'!$E$29),0,1,1)</f>
        <v>0</v>
      </c>
      <c r="N1243" s="366">
        <f>+VLOOKUP(D1243,'Resultats - informe'!$Y$18:$AG$42,'Introducció dades consum'!K1243+1,0)</f>
        <v>0</v>
      </c>
      <c r="O1243" s="370" cm="1">
        <f t="array" ref="O1243">+_xlfn.SWITCH(MONTH(C1243),1,1,2,1,3,1,4,2,5,2,6,3,7,3,8,3,9,3,10,2,11,2,12,1,2)</f>
        <v>1</v>
      </c>
      <c r="P1243" s="43"/>
      <c r="AS1243" s="10"/>
      <c r="AT1243" s="10"/>
      <c r="AU1243" s="10"/>
      <c r="AV1243" s="10"/>
      <c r="AW1243" s="10"/>
      <c r="AX1243" s="10"/>
      <c r="AY1243" s="10"/>
      <c r="AZ1243" s="10"/>
      <c r="BA1243" s="10"/>
      <c r="BB1243" s="10"/>
      <c r="BC1243" s="10"/>
      <c r="BD1243" s="10"/>
      <c r="BE1243" s="10"/>
      <c r="BF1243" s="10"/>
      <c r="BG1243" s="10"/>
      <c r="BH1243" s="10"/>
      <c r="BI1243" s="10"/>
      <c r="BJ1243" s="10"/>
      <c r="BK1243" s="10"/>
      <c r="BL1243" s="10"/>
      <c r="BM1243" s="10"/>
      <c r="BN1243" s="10"/>
      <c r="BO1243" s="10"/>
      <c r="BP1243" s="10"/>
      <c r="BQ1243" s="10"/>
      <c r="BR1243" s="10"/>
      <c r="BS1243" s="10"/>
      <c r="BT1243" s="10"/>
      <c r="BU1243" s="10"/>
    </row>
    <row r="1244" spans="1:73" ht="18" x14ac:dyDescent="0.35">
      <c r="A1244" s="43"/>
      <c r="C1244" s="393"/>
      <c r="E1244" s="394"/>
      <c r="F1244" s="394">
        <v>0.439</v>
      </c>
      <c r="G1244" s="394"/>
      <c r="H1244" s="8" t="s">
        <v>61</v>
      </c>
      <c r="I1244" s="368">
        <f t="shared" si="58"/>
        <v>0</v>
      </c>
      <c r="J1244" s="365">
        <f t="shared" si="57"/>
        <v>0</v>
      </c>
      <c r="K1244" s="369">
        <f t="shared" si="59"/>
        <v>6</v>
      </c>
      <c r="L1244" s="369">
        <f>+IF((C1244&gt;='Resultats - informe'!$E$16)*(C1244&lt;='Resultats - informe'!$G$16),1,0)</f>
        <v>1</v>
      </c>
      <c r="M1244" s="369" cm="1">
        <f t="array" ref="M1244">+_xlfn.IFS((C1244&gt;='Resultats - informe'!$D$26)*(C1244&lt;='Resultats - informe'!$E$26),0,(C1244&gt;='Resultats - informe'!$D$27)*(C1244&lt;='Resultats - informe'!$E$27),0,(C1244&gt;='Resultats - informe'!$D$28)*(C1244&lt;='Resultats - informe'!$E$28),0,(C1244&gt;='Resultats - informe'!$D$29)*(C1244&lt;='Resultats - informe'!$E$29),0,1,1)</f>
        <v>0</v>
      </c>
      <c r="N1244" s="366">
        <f>+VLOOKUP(D1244,'Resultats - informe'!$Y$18:$AG$42,'Introducció dades consum'!K1244+1,0)</f>
        <v>0</v>
      </c>
      <c r="O1244" s="370" cm="1">
        <f t="array" ref="O1244">+_xlfn.SWITCH(MONTH(C1244),1,1,2,1,3,1,4,2,5,2,6,3,7,3,8,3,9,3,10,2,11,2,12,1,2)</f>
        <v>1</v>
      </c>
      <c r="P1244" s="43"/>
      <c r="AS1244" s="10"/>
      <c r="AT1244" s="10"/>
      <c r="AU1244" s="10"/>
      <c r="AV1244" s="10"/>
      <c r="AW1244" s="10"/>
      <c r="AX1244" s="10"/>
      <c r="AY1244" s="10"/>
      <c r="AZ1244" s="10"/>
      <c r="BA1244" s="10"/>
      <c r="BB1244" s="10"/>
      <c r="BC1244" s="10"/>
      <c r="BD1244" s="10"/>
      <c r="BE1244" s="10"/>
      <c r="BF1244" s="10"/>
      <c r="BG1244" s="10"/>
      <c r="BH1244" s="10"/>
      <c r="BI1244" s="10"/>
      <c r="BJ1244" s="10"/>
      <c r="BK1244" s="10"/>
      <c r="BL1244" s="10"/>
      <c r="BM1244" s="10"/>
      <c r="BN1244" s="10"/>
      <c r="BO1244" s="10"/>
      <c r="BP1244" s="10"/>
      <c r="BQ1244" s="10"/>
      <c r="BR1244" s="10"/>
      <c r="BS1244" s="10"/>
      <c r="BT1244" s="10"/>
      <c r="BU1244" s="10"/>
    </row>
    <row r="1245" spans="1:73" ht="18" x14ac:dyDescent="0.35">
      <c r="A1245" s="43"/>
      <c r="C1245" s="393"/>
      <c r="E1245" s="394"/>
      <c r="F1245" s="394">
        <v>0</v>
      </c>
      <c r="G1245" s="394"/>
      <c r="H1245" s="8" t="s">
        <v>235</v>
      </c>
      <c r="I1245" s="368">
        <f t="shared" si="58"/>
        <v>0</v>
      </c>
      <c r="J1245" s="365">
        <f t="shared" si="57"/>
        <v>0</v>
      </c>
      <c r="K1245" s="369">
        <f t="shared" si="59"/>
        <v>6</v>
      </c>
      <c r="L1245" s="369">
        <f>+IF((C1245&gt;='Resultats - informe'!$E$16)*(C1245&lt;='Resultats - informe'!$G$16),1,0)</f>
        <v>1</v>
      </c>
      <c r="M1245" s="369" cm="1">
        <f t="array" ref="M1245">+_xlfn.IFS((C1245&gt;='Resultats - informe'!$D$26)*(C1245&lt;='Resultats - informe'!$E$26),0,(C1245&gt;='Resultats - informe'!$D$27)*(C1245&lt;='Resultats - informe'!$E$27),0,(C1245&gt;='Resultats - informe'!$D$28)*(C1245&lt;='Resultats - informe'!$E$28),0,(C1245&gt;='Resultats - informe'!$D$29)*(C1245&lt;='Resultats - informe'!$E$29),0,1,1)</f>
        <v>0</v>
      </c>
      <c r="N1245" s="366">
        <f>+VLOOKUP(D1245,'Resultats - informe'!$Y$18:$AG$42,'Introducció dades consum'!K1245+1,0)</f>
        <v>0</v>
      </c>
      <c r="O1245" s="370" cm="1">
        <f t="array" ref="O1245">+_xlfn.SWITCH(MONTH(C1245),1,1,2,1,3,1,4,2,5,2,6,3,7,3,8,3,9,3,10,2,11,2,12,1,2)</f>
        <v>1</v>
      </c>
      <c r="P1245" s="43"/>
      <c r="AS1245" s="10"/>
      <c r="AT1245" s="10"/>
      <c r="AU1245" s="10"/>
      <c r="AV1245" s="10"/>
      <c r="AW1245" s="10"/>
      <c r="AX1245" s="10"/>
      <c r="AY1245" s="10"/>
      <c r="AZ1245" s="10"/>
      <c r="BA1245" s="10"/>
      <c r="BB1245" s="10"/>
      <c r="BC1245" s="10"/>
      <c r="BD1245" s="10"/>
      <c r="BE1245" s="10"/>
      <c r="BF1245" s="10"/>
      <c r="BG1245" s="10"/>
      <c r="BH1245" s="10"/>
      <c r="BI1245" s="10"/>
      <c r="BJ1245" s="10"/>
      <c r="BK1245" s="10"/>
      <c r="BL1245" s="10"/>
      <c r="BM1245" s="10"/>
      <c r="BN1245" s="10"/>
      <c r="BO1245" s="10"/>
      <c r="BP1245" s="10"/>
      <c r="BQ1245" s="10"/>
      <c r="BR1245" s="10"/>
      <c r="BS1245" s="10"/>
      <c r="BT1245" s="10"/>
      <c r="BU1245" s="10"/>
    </row>
    <row r="1246" spans="1:73" ht="18" x14ac:dyDescent="0.35">
      <c r="A1246" s="43"/>
      <c r="C1246" s="393"/>
      <c r="E1246" s="394"/>
      <c r="F1246" s="394">
        <v>0</v>
      </c>
      <c r="G1246" s="394"/>
      <c r="H1246" s="8" t="s">
        <v>235</v>
      </c>
      <c r="I1246" s="368">
        <f t="shared" si="58"/>
        <v>0</v>
      </c>
      <c r="J1246" s="365">
        <f t="shared" si="57"/>
        <v>0</v>
      </c>
      <c r="K1246" s="369">
        <f t="shared" si="59"/>
        <v>6</v>
      </c>
      <c r="L1246" s="369">
        <f>+IF((C1246&gt;='Resultats - informe'!$E$16)*(C1246&lt;='Resultats - informe'!$G$16),1,0)</f>
        <v>1</v>
      </c>
      <c r="M1246" s="369" cm="1">
        <f t="array" ref="M1246">+_xlfn.IFS((C1246&gt;='Resultats - informe'!$D$26)*(C1246&lt;='Resultats - informe'!$E$26),0,(C1246&gt;='Resultats - informe'!$D$27)*(C1246&lt;='Resultats - informe'!$E$27),0,(C1246&gt;='Resultats - informe'!$D$28)*(C1246&lt;='Resultats - informe'!$E$28),0,(C1246&gt;='Resultats - informe'!$D$29)*(C1246&lt;='Resultats - informe'!$E$29),0,1,1)</f>
        <v>0</v>
      </c>
      <c r="N1246" s="366">
        <f>+VLOOKUP(D1246,'Resultats - informe'!$Y$18:$AG$42,'Introducció dades consum'!K1246+1,0)</f>
        <v>0</v>
      </c>
      <c r="O1246" s="370" cm="1">
        <f t="array" ref="O1246">+_xlfn.SWITCH(MONTH(C1246),1,1,2,1,3,1,4,2,5,2,6,3,7,3,8,3,9,3,10,2,11,2,12,1,2)</f>
        <v>1</v>
      </c>
      <c r="P1246" s="43"/>
      <c r="AS1246" s="10"/>
      <c r="AT1246" s="10"/>
      <c r="AU1246" s="10"/>
      <c r="AV1246" s="10"/>
      <c r="AW1246" s="10"/>
      <c r="AX1246" s="10"/>
      <c r="AY1246" s="10"/>
      <c r="AZ1246" s="10"/>
      <c r="BA1246" s="10"/>
      <c r="BB1246" s="10"/>
      <c r="BC1246" s="10"/>
      <c r="BD1246" s="10"/>
      <c r="BE1246" s="10"/>
      <c r="BF1246" s="10"/>
      <c r="BG1246" s="10"/>
      <c r="BH1246" s="10"/>
      <c r="BI1246" s="10"/>
      <c r="BJ1246" s="10"/>
      <c r="BK1246" s="10"/>
      <c r="BL1246" s="10"/>
      <c r="BM1246" s="10"/>
      <c r="BN1246" s="10"/>
      <c r="BO1246" s="10"/>
      <c r="BP1246" s="10"/>
      <c r="BQ1246" s="10"/>
      <c r="BR1246" s="10"/>
      <c r="BS1246" s="10"/>
      <c r="BT1246" s="10"/>
      <c r="BU1246" s="10"/>
    </row>
    <row r="1247" spans="1:73" ht="18" x14ac:dyDescent="0.35">
      <c r="A1247" s="43"/>
      <c r="C1247" s="393"/>
      <c r="E1247" s="394"/>
      <c r="F1247" s="394">
        <v>0</v>
      </c>
      <c r="G1247" s="394"/>
      <c r="H1247" s="8" t="s">
        <v>235</v>
      </c>
      <c r="I1247" s="368">
        <f t="shared" si="58"/>
        <v>0</v>
      </c>
      <c r="J1247" s="365">
        <f t="shared" si="57"/>
        <v>0</v>
      </c>
      <c r="K1247" s="369">
        <f t="shared" si="59"/>
        <v>6</v>
      </c>
      <c r="L1247" s="369">
        <f>+IF((C1247&gt;='Resultats - informe'!$E$16)*(C1247&lt;='Resultats - informe'!$G$16),1,0)</f>
        <v>1</v>
      </c>
      <c r="M1247" s="369" cm="1">
        <f t="array" ref="M1247">+_xlfn.IFS((C1247&gt;='Resultats - informe'!$D$26)*(C1247&lt;='Resultats - informe'!$E$26),0,(C1247&gt;='Resultats - informe'!$D$27)*(C1247&lt;='Resultats - informe'!$E$27),0,(C1247&gt;='Resultats - informe'!$D$28)*(C1247&lt;='Resultats - informe'!$E$28),0,(C1247&gt;='Resultats - informe'!$D$29)*(C1247&lt;='Resultats - informe'!$E$29),0,1,1)</f>
        <v>0</v>
      </c>
      <c r="N1247" s="366">
        <f>+VLOOKUP(D1247,'Resultats - informe'!$Y$18:$AG$42,'Introducció dades consum'!K1247+1,0)</f>
        <v>0</v>
      </c>
      <c r="O1247" s="370" cm="1">
        <f t="array" ref="O1247">+_xlfn.SWITCH(MONTH(C1247),1,1,2,1,3,1,4,2,5,2,6,3,7,3,8,3,9,3,10,2,11,2,12,1,2)</f>
        <v>1</v>
      </c>
      <c r="P1247" s="43"/>
      <c r="AS1247" s="10"/>
      <c r="AT1247" s="10"/>
      <c r="AU1247" s="10"/>
      <c r="AV1247" s="10"/>
      <c r="AW1247" s="10"/>
      <c r="AX1247" s="10"/>
      <c r="AY1247" s="10"/>
      <c r="AZ1247" s="10"/>
      <c r="BA1247" s="10"/>
      <c r="BB1247" s="10"/>
      <c r="BC1247" s="10"/>
      <c r="BD1247" s="10"/>
      <c r="BE1247" s="10"/>
      <c r="BF1247" s="10"/>
      <c r="BG1247" s="10"/>
      <c r="BH1247" s="10"/>
      <c r="BI1247" s="10"/>
      <c r="BJ1247" s="10"/>
      <c r="BK1247" s="10"/>
      <c r="BL1247" s="10"/>
      <c r="BM1247" s="10"/>
      <c r="BN1247" s="10"/>
      <c r="BO1247" s="10"/>
      <c r="BP1247" s="10"/>
      <c r="BQ1247" s="10"/>
      <c r="BR1247" s="10"/>
      <c r="BS1247" s="10"/>
      <c r="BT1247" s="10"/>
      <c r="BU1247" s="10"/>
    </row>
    <row r="1248" spans="1:73" ht="18" x14ac:dyDescent="0.35">
      <c r="A1248" s="43"/>
      <c r="C1248" s="393"/>
      <c r="E1248" s="394"/>
      <c r="F1248" s="394">
        <v>0</v>
      </c>
      <c r="G1248" s="394"/>
      <c r="H1248" s="8" t="s">
        <v>235</v>
      </c>
      <c r="I1248" s="368">
        <f t="shared" si="58"/>
        <v>0</v>
      </c>
      <c r="J1248" s="365">
        <f t="shared" si="57"/>
        <v>0</v>
      </c>
      <c r="K1248" s="369">
        <f t="shared" si="59"/>
        <v>6</v>
      </c>
      <c r="L1248" s="369">
        <f>+IF((C1248&gt;='Resultats - informe'!$E$16)*(C1248&lt;='Resultats - informe'!$G$16),1,0)</f>
        <v>1</v>
      </c>
      <c r="M1248" s="369" cm="1">
        <f t="array" ref="M1248">+_xlfn.IFS((C1248&gt;='Resultats - informe'!$D$26)*(C1248&lt;='Resultats - informe'!$E$26),0,(C1248&gt;='Resultats - informe'!$D$27)*(C1248&lt;='Resultats - informe'!$E$27),0,(C1248&gt;='Resultats - informe'!$D$28)*(C1248&lt;='Resultats - informe'!$E$28),0,(C1248&gt;='Resultats - informe'!$D$29)*(C1248&lt;='Resultats - informe'!$E$29),0,1,1)</f>
        <v>0</v>
      </c>
      <c r="N1248" s="366">
        <f>+VLOOKUP(D1248,'Resultats - informe'!$Y$18:$AG$42,'Introducció dades consum'!K1248+1,0)</f>
        <v>0</v>
      </c>
      <c r="O1248" s="370" cm="1">
        <f t="array" ref="O1248">+_xlfn.SWITCH(MONTH(C1248),1,1,2,1,3,1,4,2,5,2,6,3,7,3,8,3,9,3,10,2,11,2,12,1,2)</f>
        <v>1</v>
      </c>
      <c r="P1248" s="43"/>
      <c r="AS1248" s="10"/>
      <c r="AT1248" s="10"/>
      <c r="AU1248" s="10"/>
      <c r="AV1248" s="10"/>
      <c r="AW1248" s="10"/>
      <c r="AX1248" s="10"/>
      <c r="AY1248" s="10"/>
      <c r="AZ1248" s="10"/>
      <c r="BA1248" s="10"/>
      <c r="BB1248" s="10"/>
      <c r="BC1248" s="10"/>
      <c r="BD1248" s="10"/>
      <c r="BE1248" s="10"/>
      <c r="BF1248" s="10"/>
      <c r="BG1248" s="10"/>
      <c r="BH1248" s="10"/>
      <c r="BI1248" s="10"/>
      <c r="BJ1248" s="10"/>
      <c r="BK1248" s="10"/>
      <c r="BL1248" s="10"/>
      <c r="BM1248" s="10"/>
      <c r="BN1248" s="10"/>
      <c r="BO1248" s="10"/>
      <c r="BP1248" s="10"/>
      <c r="BQ1248" s="10"/>
      <c r="BR1248" s="10"/>
      <c r="BS1248" s="10"/>
      <c r="BT1248" s="10"/>
      <c r="BU1248" s="10"/>
    </row>
    <row r="1249" spans="1:73" ht="18" x14ac:dyDescent="0.35">
      <c r="A1249" s="43"/>
      <c r="C1249" s="393"/>
      <c r="E1249" s="394"/>
      <c r="F1249" s="394">
        <v>0</v>
      </c>
      <c r="G1249" s="394"/>
      <c r="H1249" s="8" t="s">
        <v>235</v>
      </c>
      <c r="I1249" s="368">
        <f t="shared" si="58"/>
        <v>0</v>
      </c>
      <c r="J1249" s="365">
        <f t="shared" si="57"/>
        <v>0</v>
      </c>
      <c r="K1249" s="369">
        <f t="shared" si="59"/>
        <v>6</v>
      </c>
      <c r="L1249" s="369">
        <f>+IF((C1249&gt;='Resultats - informe'!$E$16)*(C1249&lt;='Resultats - informe'!$G$16),1,0)</f>
        <v>1</v>
      </c>
      <c r="M1249" s="369" cm="1">
        <f t="array" ref="M1249">+_xlfn.IFS((C1249&gt;='Resultats - informe'!$D$26)*(C1249&lt;='Resultats - informe'!$E$26),0,(C1249&gt;='Resultats - informe'!$D$27)*(C1249&lt;='Resultats - informe'!$E$27),0,(C1249&gt;='Resultats - informe'!$D$28)*(C1249&lt;='Resultats - informe'!$E$28),0,(C1249&gt;='Resultats - informe'!$D$29)*(C1249&lt;='Resultats - informe'!$E$29),0,1,1)</f>
        <v>0</v>
      </c>
      <c r="N1249" s="366">
        <f>+VLOOKUP(D1249,'Resultats - informe'!$Y$18:$AG$42,'Introducció dades consum'!K1249+1,0)</f>
        <v>0</v>
      </c>
      <c r="O1249" s="370" cm="1">
        <f t="array" ref="O1249">+_xlfn.SWITCH(MONTH(C1249),1,1,2,1,3,1,4,2,5,2,6,3,7,3,8,3,9,3,10,2,11,2,12,1,2)</f>
        <v>1</v>
      </c>
      <c r="P1249" s="43"/>
      <c r="AS1249" s="10"/>
      <c r="AT1249" s="10"/>
      <c r="AU1249" s="10"/>
      <c r="AV1249" s="10"/>
      <c r="AW1249" s="10"/>
      <c r="AX1249" s="10"/>
      <c r="AY1249" s="10"/>
      <c r="AZ1249" s="10"/>
      <c r="BA1249" s="10"/>
      <c r="BB1249" s="10"/>
      <c r="BC1249" s="10"/>
      <c r="BD1249" s="10"/>
      <c r="BE1249" s="10"/>
      <c r="BF1249" s="10"/>
      <c r="BG1249" s="10"/>
      <c r="BH1249" s="10"/>
      <c r="BI1249" s="10"/>
      <c r="BJ1249" s="10"/>
      <c r="BK1249" s="10"/>
      <c r="BL1249" s="10"/>
      <c r="BM1249" s="10"/>
      <c r="BN1249" s="10"/>
      <c r="BO1249" s="10"/>
      <c r="BP1249" s="10"/>
      <c r="BQ1249" s="10"/>
      <c r="BR1249" s="10"/>
      <c r="BS1249" s="10"/>
      <c r="BT1249" s="10"/>
      <c r="BU1249" s="10"/>
    </row>
    <row r="1250" spans="1:73" ht="18" x14ac:dyDescent="0.35">
      <c r="A1250" s="43"/>
      <c r="C1250" s="393"/>
      <c r="E1250" s="394"/>
      <c r="F1250" s="394">
        <v>0</v>
      </c>
      <c r="G1250" s="394"/>
      <c r="H1250" s="8" t="s">
        <v>235</v>
      </c>
      <c r="I1250" s="368">
        <f t="shared" si="58"/>
        <v>0</v>
      </c>
      <c r="J1250" s="365">
        <f t="shared" si="57"/>
        <v>0</v>
      </c>
      <c r="K1250" s="369">
        <f t="shared" si="59"/>
        <v>6</v>
      </c>
      <c r="L1250" s="369">
        <f>+IF((C1250&gt;='Resultats - informe'!$E$16)*(C1250&lt;='Resultats - informe'!$G$16),1,0)</f>
        <v>1</v>
      </c>
      <c r="M1250" s="369" cm="1">
        <f t="array" ref="M1250">+_xlfn.IFS((C1250&gt;='Resultats - informe'!$D$26)*(C1250&lt;='Resultats - informe'!$E$26),0,(C1250&gt;='Resultats - informe'!$D$27)*(C1250&lt;='Resultats - informe'!$E$27),0,(C1250&gt;='Resultats - informe'!$D$28)*(C1250&lt;='Resultats - informe'!$E$28),0,(C1250&gt;='Resultats - informe'!$D$29)*(C1250&lt;='Resultats - informe'!$E$29),0,1,1)</f>
        <v>0</v>
      </c>
      <c r="N1250" s="366">
        <f>+VLOOKUP(D1250,'Resultats - informe'!$Y$18:$AG$42,'Introducció dades consum'!K1250+1,0)</f>
        <v>0</v>
      </c>
      <c r="O1250" s="370" cm="1">
        <f t="array" ref="O1250">+_xlfn.SWITCH(MONTH(C1250),1,1,2,1,3,1,4,2,5,2,6,3,7,3,8,3,9,3,10,2,11,2,12,1,2)</f>
        <v>1</v>
      </c>
      <c r="P1250" s="43"/>
      <c r="AS1250" s="10"/>
      <c r="AT1250" s="10"/>
      <c r="AU1250" s="10"/>
      <c r="AV1250" s="10"/>
      <c r="AW1250" s="10"/>
      <c r="AX1250" s="10"/>
      <c r="AY1250" s="10"/>
      <c r="AZ1250" s="10"/>
      <c r="BA1250" s="10"/>
      <c r="BB1250" s="10"/>
      <c r="BC1250" s="10"/>
      <c r="BD1250" s="10"/>
      <c r="BE1250" s="10"/>
      <c r="BF1250" s="10"/>
      <c r="BG1250" s="10"/>
      <c r="BH1250" s="10"/>
      <c r="BI1250" s="10"/>
      <c r="BJ1250" s="10"/>
      <c r="BK1250" s="10"/>
      <c r="BL1250" s="10"/>
      <c r="BM1250" s="10"/>
      <c r="BN1250" s="10"/>
      <c r="BO1250" s="10"/>
      <c r="BP1250" s="10"/>
      <c r="BQ1250" s="10"/>
      <c r="BR1250" s="10"/>
      <c r="BS1250" s="10"/>
      <c r="BT1250" s="10"/>
      <c r="BU1250" s="10"/>
    </row>
    <row r="1251" spans="1:73" ht="18" x14ac:dyDescent="0.35">
      <c r="A1251" s="43"/>
      <c r="C1251" s="393"/>
      <c r="E1251" s="394"/>
      <c r="F1251" s="394">
        <v>0</v>
      </c>
      <c r="G1251" s="394"/>
      <c r="H1251" s="8" t="s">
        <v>235</v>
      </c>
      <c r="I1251" s="368">
        <f t="shared" si="58"/>
        <v>0</v>
      </c>
      <c r="J1251" s="365">
        <f t="shared" si="57"/>
        <v>0</v>
      </c>
      <c r="K1251" s="369">
        <f t="shared" si="59"/>
        <v>6</v>
      </c>
      <c r="L1251" s="369">
        <f>+IF((C1251&gt;='Resultats - informe'!$E$16)*(C1251&lt;='Resultats - informe'!$G$16),1,0)</f>
        <v>1</v>
      </c>
      <c r="M1251" s="369" cm="1">
        <f t="array" ref="M1251">+_xlfn.IFS((C1251&gt;='Resultats - informe'!$D$26)*(C1251&lt;='Resultats - informe'!$E$26),0,(C1251&gt;='Resultats - informe'!$D$27)*(C1251&lt;='Resultats - informe'!$E$27),0,(C1251&gt;='Resultats - informe'!$D$28)*(C1251&lt;='Resultats - informe'!$E$28),0,(C1251&gt;='Resultats - informe'!$D$29)*(C1251&lt;='Resultats - informe'!$E$29),0,1,1)</f>
        <v>0</v>
      </c>
      <c r="N1251" s="366">
        <f>+VLOOKUP(D1251,'Resultats - informe'!$Y$18:$AG$42,'Introducció dades consum'!K1251+1,0)</f>
        <v>0</v>
      </c>
      <c r="O1251" s="370" cm="1">
        <f t="array" ref="O1251">+_xlfn.SWITCH(MONTH(C1251),1,1,2,1,3,1,4,2,5,2,6,3,7,3,8,3,9,3,10,2,11,2,12,1,2)</f>
        <v>1</v>
      </c>
      <c r="P1251" s="43"/>
      <c r="AS1251" s="10"/>
      <c r="AT1251" s="10"/>
      <c r="AU1251" s="10"/>
      <c r="AV1251" s="10"/>
      <c r="AW1251" s="10"/>
      <c r="AX1251" s="10"/>
      <c r="AY1251" s="10"/>
      <c r="AZ1251" s="10"/>
      <c r="BA1251" s="10"/>
      <c r="BB1251" s="10"/>
      <c r="BC1251" s="10"/>
      <c r="BD1251" s="10"/>
      <c r="BE1251" s="10"/>
      <c r="BF1251" s="10"/>
      <c r="BG1251" s="10"/>
      <c r="BH1251" s="10"/>
      <c r="BI1251" s="10"/>
      <c r="BJ1251" s="10"/>
      <c r="BK1251" s="10"/>
      <c r="BL1251" s="10"/>
      <c r="BM1251" s="10"/>
      <c r="BN1251" s="10"/>
      <c r="BO1251" s="10"/>
      <c r="BP1251" s="10"/>
      <c r="BQ1251" s="10"/>
      <c r="BR1251" s="10"/>
      <c r="BS1251" s="10"/>
      <c r="BT1251" s="10"/>
      <c r="BU1251" s="10"/>
    </row>
    <row r="1252" spans="1:73" ht="18" x14ac:dyDescent="0.35">
      <c r="A1252" s="43"/>
      <c r="C1252" s="393"/>
      <c r="E1252" s="394"/>
      <c r="F1252" s="394">
        <v>0</v>
      </c>
      <c r="G1252" s="394"/>
      <c r="H1252" s="8" t="s">
        <v>235</v>
      </c>
      <c r="I1252" s="368">
        <f t="shared" si="58"/>
        <v>0</v>
      </c>
      <c r="J1252" s="365">
        <f t="shared" si="57"/>
        <v>0</v>
      </c>
      <c r="K1252" s="369">
        <f t="shared" si="59"/>
        <v>6</v>
      </c>
      <c r="L1252" s="369">
        <f>+IF((C1252&gt;='Resultats - informe'!$E$16)*(C1252&lt;='Resultats - informe'!$G$16),1,0)</f>
        <v>1</v>
      </c>
      <c r="M1252" s="369" cm="1">
        <f t="array" ref="M1252">+_xlfn.IFS((C1252&gt;='Resultats - informe'!$D$26)*(C1252&lt;='Resultats - informe'!$E$26),0,(C1252&gt;='Resultats - informe'!$D$27)*(C1252&lt;='Resultats - informe'!$E$27),0,(C1252&gt;='Resultats - informe'!$D$28)*(C1252&lt;='Resultats - informe'!$E$28),0,(C1252&gt;='Resultats - informe'!$D$29)*(C1252&lt;='Resultats - informe'!$E$29),0,1,1)</f>
        <v>0</v>
      </c>
      <c r="N1252" s="366">
        <f>+VLOOKUP(D1252,'Resultats - informe'!$Y$18:$AG$42,'Introducció dades consum'!K1252+1,0)</f>
        <v>0</v>
      </c>
      <c r="O1252" s="370" cm="1">
        <f t="array" ref="O1252">+_xlfn.SWITCH(MONTH(C1252),1,1,2,1,3,1,4,2,5,2,6,3,7,3,8,3,9,3,10,2,11,2,12,1,2)</f>
        <v>1</v>
      </c>
      <c r="P1252" s="43"/>
      <c r="AS1252" s="10"/>
      <c r="AT1252" s="10"/>
      <c r="AU1252" s="10"/>
      <c r="AV1252" s="10"/>
      <c r="AW1252" s="10"/>
      <c r="AX1252" s="10"/>
      <c r="AY1252" s="10"/>
      <c r="AZ1252" s="10"/>
      <c r="BA1252" s="10"/>
      <c r="BB1252" s="10"/>
      <c r="BC1252" s="10"/>
      <c r="BD1252" s="10"/>
      <c r="BE1252" s="10"/>
      <c r="BF1252" s="10"/>
      <c r="BG1252" s="10"/>
      <c r="BH1252" s="10"/>
      <c r="BI1252" s="10"/>
      <c r="BJ1252" s="10"/>
      <c r="BK1252" s="10"/>
      <c r="BL1252" s="10"/>
      <c r="BM1252" s="10"/>
      <c r="BN1252" s="10"/>
      <c r="BO1252" s="10"/>
      <c r="BP1252" s="10"/>
      <c r="BQ1252" s="10"/>
      <c r="BR1252" s="10"/>
      <c r="BS1252" s="10"/>
      <c r="BT1252" s="10"/>
      <c r="BU1252" s="10"/>
    </row>
    <row r="1253" spans="1:73" ht="18" x14ac:dyDescent="0.35">
      <c r="A1253" s="43"/>
      <c r="C1253" s="393"/>
      <c r="E1253" s="394"/>
      <c r="F1253" s="394">
        <v>0</v>
      </c>
      <c r="G1253" s="394"/>
      <c r="H1253" s="8" t="s">
        <v>235</v>
      </c>
      <c r="I1253" s="368">
        <f t="shared" si="58"/>
        <v>0</v>
      </c>
      <c r="J1253" s="365">
        <f t="shared" si="57"/>
        <v>0</v>
      </c>
      <c r="K1253" s="369">
        <f t="shared" si="59"/>
        <v>6</v>
      </c>
      <c r="L1253" s="369">
        <f>+IF((C1253&gt;='Resultats - informe'!$E$16)*(C1253&lt;='Resultats - informe'!$G$16),1,0)</f>
        <v>1</v>
      </c>
      <c r="M1253" s="369" cm="1">
        <f t="array" ref="M1253">+_xlfn.IFS((C1253&gt;='Resultats - informe'!$D$26)*(C1253&lt;='Resultats - informe'!$E$26),0,(C1253&gt;='Resultats - informe'!$D$27)*(C1253&lt;='Resultats - informe'!$E$27),0,(C1253&gt;='Resultats - informe'!$D$28)*(C1253&lt;='Resultats - informe'!$E$28),0,(C1253&gt;='Resultats - informe'!$D$29)*(C1253&lt;='Resultats - informe'!$E$29),0,1,1)</f>
        <v>0</v>
      </c>
      <c r="N1253" s="366">
        <f>+VLOOKUP(D1253,'Resultats - informe'!$Y$18:$AG$42,'Introducció dades consum'!K1253+1,0)</f>
        <v>0</v>
      </c>
      <c r="O1253" s="370" cm="1">
        <f t="array" ref="O1253">+_xlfn.SWITCH(MONTH(C1253),1,1,2,1,3,1,4,2,5,2,6,3,7,3,8,3,9,3,10,2,11,2,12,1,2)</f>
        <v>1</v>
      </c>
      <c r="P1253" s="43"/>
      <c r="AS1253" s="10"/>
      <c r="AT1253" s="10"/>
      <c r="AU1253" s="10"/>
      <c r="AV1253" s="10"/>
      <c r="AW1253" s="10"/>
      <c r="AX1253" s="10"/>
      <c r="AY1253" s="10"/>
      <c r="AZ1253" s="10"/>
      <c r="BA1253" s="10"/>
      <c r="BB1253" s="10"/>
      <c r="BC1253" s="10"/>
      <c r="BD1253" s="10"/>
      <c r="BE1253" s="10"/>
      <c r="BF1253" s="10"/>
      <c r="BG1253" s="10"/>
      <c r="BH1253" s="10"/>
      <c r="BI1253" s="10"/>
      <c r="BJ1253" s="10"/>
      <c r="BK1253" s="10"/>
      <c r="BL1253" s="10"/>
      <c r="BM1253" s="10"/>
      <c r="BN1253" s="10"/>
      <c r="BO1253" s="10"/>
      <c r="BP1253" s="10"/>
      <c r="BQ1253" s="10"/>
      <c r="BR1253" s="10"/>
      <c r="BS1253" s="10"/>
      <c r="BT1253" s="10"/>
      <c r="BU1253" s="10"/>
    </row>
    <row r="1254" spans="1:73" ht="18" x14ac:dyDescent="0.35">
      <c r="A1254" s="43"/>
      <c r="C1254" s="393"/>
      <c r="E1254" s="394"/>
      <c r="F1254" s="394">
        <v>0</v>
      </c>
      <c r="G1254" s="394"/>
      <c r="H1254" s="8" t="s">
        <v>235</v>
      </c>
      <c r="I1254" s="368">
        <f t="shared" si="58"/>
        <v>0</v>
      </c>
      <c r="J1254" s="365">
        <f t="shared" si="57"/>
        <v>0</v>
      </c>
      <c r="K1254" s="369">
        <f t="shared" si="59"/>
        <v>6</v>
      </c>
      <c r="L1254" s="369">
        <f>+IF((C1254&gt;='Resultats - informe'!$E$16)*(C1254&lt;='Resultats - informe'!$G$16),1,0)</f>
        <v>1</v>
      </c>
      <c r="M1254" s="369" cm="1">
        <f t="array" ref="M1254">+_xlfn.IFS((C1254&gt;='Resultats - informe'!$D$26)*(C1254&lt;='Resultats - informe'!$E$26),0,(C1254&gt;='Resultats - informe'!$D$27)*(C1254&lt;='Resultats - informe'!$E$27),0,(C1254&gt;='Resultats - informe'!$D$28)*(C1254&lt;='Resultats - informe'!$E$28),0,(C1254&gt;='Resultats - informe'!$D$29)*(C1254&lt;='Resultats - informe'!$E$29),0,1,1)</f>
        <v>0</v>
      </c>
      <c r="N1254" s="366">
        <f>+VLOOKUP(D1254,'Resultats - informe'!$Y$18:$AG$42,'Introducció dades consum'!K1254+1,0)</f>
        <v>0</v>
      </c>
      <c r="O1254" s="370" cm="1">
        <f t="array" ref="O1254">+_xlfn.SWITCH(MONTH(C1254),1,1,2,1,3,1,4,2,5,2,6,3,7,3,8,3,9,3,10,2,11,2,12,1,2)</f>
        <v>1</v>
      </c>
      <c r="P1254" s="43"/>
      <c r="AS1254" s="10"/>
      <c r="AT1254" s="10"/>
      <c r="AU1254" s="10"/>
      <c r="AV1254" s="10"/>
      <c r="AW1254" s="10"/>
      <c r="AX1254" s="10"/>
      <c r="AY1254" s="10"/>
      <c r="AZ1254" s="10"/>
      <c r="BA1254" s="10"/>
      <c r="BB1254" s="10"/>
      <c r="BC1254" s="10"/>
      <c r="BD1254" s="10"/>
      <c r="BE1254" s="10"/>
      <c r="BF1254" s="10"/>
      <c r="BG1254" s="10"/>
      <c r="BH1254" s="10"/>
      <c r="BI1254" s="10"/>
      <c r="BJ1254" s="10"/>
      <c r="BK1254" s="10"/>
      <c r="BL1254" s="10"/>
      <c r="BM1254" s="10"/>
      <c r="BN1254" s="10"/>
      <c r="BO1254" s="10"/>
      <c r="BP1254" s="10"/>
      <c r="BQ1254" s="10"/>
      <c r="BR1254" s="10"/>
      <c r="BS1254" s="10"/>
      <c r="BT1254" s="10"/>
      <c r="BU1254" s="10"/>
    </row>
    <row r="1255" spans="1:73" ht="18" x14ac:dyDescent="0.35">
      <c r="A1255" s="43"/>
      <c r="C1255" s="393"/>
      <c r="E1255" s="394"/>
      <c r="F1255" s="394">
        <v>0</v>
      </c>
      <c r="G1255" s="394"/>
      <c r="H1255" s="8" t="s">
        <v>235</v>
      </c>
      <c r="I1255" s="368">
        <f t="shared" si="58"/>
        <v>0</v>
      </c>
      <c r="J1255" s="365">
        <f t="shared" si="57"/>
        <v>0</v>
      </c>
      <c r="K1255" s="369">
        <f t="shared" si="59"/>
        <v>6</v>
      </c>
      <c r="L1255" s="369">
        <f>+IF((C1255&gt;='Resultats - informe'!$E$16)*(C1255&lt;='Resultats - informe'!$G$16),1,0)</f>
        <v>1</v>
      </c>
      <c r="M1255" s="369" cm="1">
        <f t="array" ref="M1255">+_xlfn.IFS((C1255&gt;='Resultats - informe'!$D$26)*(C1255&lt;='Resultats - informe'!$E$26),0,(C1255&gt;='Resultats - informe'!$D$27)*(C1255&lt;='Resultats - informe'!$E$27),0,(C1255&gt;='Resultats - informe'!$D$28)*(C1255&lt;='Resultats - informe'!$E$28),0,(C1255&gt;='Resultats - informe'!$D$29)*(C1255&lt;='Resultats - informe'!$E$29),0,1,1)</f>
        <v>0</v>
      </c>
      <c r="N1255" s="366">
        <f>+VLOOKUP(D1255,'Resultats - informe'!$Y$18:$AG$42,'Introducció dades consum'!K1255+1,0)</f>
        <v>0</v>
      </c>
      <c r="O1255" s="370" cm="1">
        <f t="array" ref="O1255">+_xlfn.SWITCH(MONTH(C1255),1,1,2,1,3,1,4,2,5,2,6,3,7,3,8,3,9,3,10,2,11,2,12,1,2)</f>
        <v>1</v>
      </c>
      <c r="P1255" s="43"/>
      <c r="AS1255" s="10"/>
      <c r="AT1255" s="10"/>
      <c r="AU1255" s="10"/>
      <c r="AV1255" s="10"/>
      <c r="AW1255" s="10"/>
      <c r="AX1255" s="10"/>
      <c r="AY1255" s="10"/>
      <c r="AZ1255" s="10"/>
      <c r="BA1255" s="10"/>
      <c r="BB1255" s="10"/>
      <c r="BC1255" s="10"/>
      <c r="BD1255" s="10"/>
      <c r="BE1255" s="10"/>
      <c r="BF1255" s="10"/>
      <c r="BG1255" s="10"/>
      <c r="BH1255" s="10"/>
      <c r="BI1255" s="10"/>
      <c r="BJ1255" s="10"/>
      <c r="BK1255" s="10"/>
      <c r="BL1255" s="10"/>
      <c r="BM1255" s="10"/>
      <c r="BN1255" s="10"/>
      <c r="BO1255" s="10"/>
      <c r="BP1255" s="10"/>
      <c r="BQ1255" s="10"/>
      <c r="BR1255" s="10"/>
      <c r="BS1255" s="10"/>
      <c r="BT1255" s="10"/>
      <c r="BU1255" s="10"/>
    </row>
    <row r="1256" spans="1:73" ht="18" x14ac:dyDescent="0.35">
      <c r="A1256" s="43"/>
      <c r="C1256" s="393"/>
      <c r="E1256" s="394"/>
      <c r="F1256" s="394">
        <v>0</v>
      </c>
      <c r="G1256" s="394"/>
      <c r="H1256" s="8" t="s">
        <v>235</v>
      </c>
      <c r="I1256" s="368">
        <f t="shared" si="58"/>
        <v>0</v>
      </c>
      <c r="J1256" s="365">
        <f t="shared" si="57"/>
        <v>0</v>
      </c>
      <c r="K1256" s="369">
        <f t="shared" si="59"/>
        <v>6</v>
      </c>
      <c r="L1256" s="369">
        <f>+IF((C1256&gt;='Resultats - informe'!$E$16)*(C1256&lt;='Resultats - informe'!$G$16),1,0)</f>
        <v>1</v>
      </c>
      <c r="M1256" s="369" cm="1">
        <f t="array" ref="M1256">+_xlfn.IFS((C1256&gt;='Resultats - informe'!$D$26)*(C1256&lt;='Resultats - informe'!$E$26),0,(C1256&gt;='Resultats - informe'!$D$27)*(C1256&lt;='Resultats - informe'!$E$27),0,(C1256&gt;='Resultats - informe'!$D$28)*(C1256&lt;='Resultats - informe'!$E$28),0,(C1256&gt;='Resultats - informe'!$D$29)*(C1256&lt;='Resultats - informe'!$E$29),0,1,1)</f>
        <v>0</v>
      </c>
      <c r="N1256" s="366">
        <f>+VLOOKUP(D1256,'Resultats - informe'!$Y$18:$AG$42,'Introducció dades consum'!K1256+1,0)</f>
        <v>0</v>
      </c>
      <c r="O1256" s="370" cm="1">
        <f t="array" ref="O1256">+_xlfn.SWITCH(MONTH(C1256),1,1,2,1,3,1,4,2,5,2,6,3,7,3,8,3,9,3,10,2,11,2,12,1,2)</f>
        <v>1</v>
      </c>
      <c r="P1256" s="43"/>
      <c r="AS1256" s="10"/>
      <c r="AT1256" s="10"/>
      <c r="AU1256" s="10"/>
      <c r="AV1256" s="10"/>
      <c r="AW1256" s="10"/>
      <c r="AX1256" s="10"/>
      <c r="AY1256" s="10"/>
      <c r="AZ1256" s="10"/>
      <c r="BA1256" s="10"/>
      <c r="BB1256" s="10"/>
      <c r="BC1256" s="10"/>
      <c r="BD1256" s="10"/>
      <c r="BE1256" s="10"/>
      <c r="BF1256" s="10"/>
      <c r="BG1256" s="10"/>
      <c r="BH1256" s="10"/>
      <c r="BI1256" s="10"/>
      <c r="BJ1256" s="10"/>
      <c r="BK1256" s="10"/>
      <c r="BL1256" s="10"/>
      <c r="BM1256" s="10"/>
      <c r="BN1256" s="10"/>
      <c r="BO1256" s="10"/>
      <c r="BP1256" s="10"/>
      <c r="BQ1256" s="10"/>
      <c r="BR1256" s="10"/>
      <c r="BS1256" s="10"/>
      <c r="BT1256" s="10"/>
      <c r="BU1256" s="10"/>
    </row>
    <row r="1257" spans="1:73" ht="18" x14ac:dyDescent="0.35">
      <c r="A1257" s="43"/>
      <c r="C1257" s="393"/>
      <c r="E1257" s="394"/>
      <c r="F1257" s="394">
        <v>0</v>
      </c>
      <c r="G1257" s="394"/>
      <c r="H1257" s="8" t="s">
        <v>235</v>
      </c>
      <c r="I1257" s="368">
        <f t="shared" si="58"/>
        <v>0</v>
      </c>
      <c r="J1257" s="365">
        <f t="shared" si="57"/>
        <v>0</v>
      </c>
      <c r="K1257" s="369">
        <f t="shared" si="59"/>
        <v>6</v>
      </c>
      <c r="L1257" s="369">
        <f>+IF((C1257&gt;='Resultats - informe'!$E$16)*(C1257&lt;='Resultats - informe'!$G$16),1,0)</f>
        <v>1</v>
      </c>
      <c r="M1257" s="369" cm="1">
        <f t="array" ref="M1257">+_xlfn.IFS((C1257&gt;='Resultats - informe'!$D$26)*(C1257&lt;='Resultats - informe'!$E$26),0,(C1257&gt;='Resultats - informe'!$D$27)*(C1257&lt;='Resultats - informe'!$E$27),0,(C1257&gt;='Resultats - informe'!$D$28)*(C1257&lt;='Resultats - informe'!$E$28),0,(C1257&gt;='Resultats - informe'!$D$29)*(C1257&lt;='Resultats - informe'!$E$29),0,1,1)</f>
        <v>0</v>
      </c>
      <c r="N1257" s="366">
        <f>+VLOOKUP(D1257,'Resultats - informe'!$Y$18:$AG$42,'Introducció dades consum'!K1257+1,0)</f>
        <v>0</v>
      </c>
      <c r="O1257" s="370" cm="1">
        <f t="array" ref="O1257">+_xlfn.SWITCH(MONTH(C1257),1,1,2,1,3,1,4,2,5,2,6,3,7,3,8,3,9,3,10,2,11,2,12,1,2)</f>
        <v>1</v>
      </c>
      <c r="P1257" s="43"/>
      <c r="AS1257" s="10"/>
      <c r="AT1257" s="10"/>
      <c r="AU1257" s="10"/>
      <c r="AV1257" s="10"/>
      <c r="AW1257" s="10"/>
      <c r="AX1257" s="10"/>
      <c r="AY1257" s="10"/>
      <c r="AZ1257" s="10"/>
      <c r="BA1257" s="10"/>
      <c r="BB1257" s="10"/>
      <c r="BC1257" s="10"/>
      <c r="BD1257" s="10"/>
      <c r="BE1257" s="10"/>
      <c r="BF1257" s="10"/>
      <c r="BG1257" s="10"/>
      <c r="BH1257" s="10"/>
      <c r="BI1257" s="10"/>
      <c r="BJ1257" s="10"/>
      <c r="BK1257" s="10"/>
      <c r="BL1257" s="10"/>
      <c r="BM1257" s="10"/>
      <c r="BN1257" s="10"/>
      <c r="BO1257" s="10"/>
      <c r="BP1257" s="10"/>
      <c r="BQ1257" s="10"/>
      <c r="BR1257" s="10"/>
      <c r="BS1257" s="10"/>
      <c r="BT1257" s="10"/>
      <c r="BU1257" s="10"/>
    </row>
    <row r="1258" spans="1:73" ht="18" x14ac:dyDescent="0.35">
      <c r="A1258" s="43"/>
      <c r="C1258" s="393"/>
      <c r="E1258" s="394"/>
      <c r="F1258" s="394">
        <v>0</v>
      </c>
      <c r="G1258" s="394"/>
      <c r="H1258" s="8" t="s">
        <v>235</v>
      </c>
      <c r="I1258" s="368">
        <f t="shared" si="58"/>
        <v>0</v>
      </c>
      <c r="J1258" s="365">
        <f t="shared" si="57"/>
        <v>0</v>
      </c>
      <c r="K1258" s="369">
        <f t="shared" si="59"/>
        <v>6</v>
      </c>
      <c r="L1258" s="369">
        <f>+IF((C1258&gt;='Resultats - informe'!$E$16)*(C1258&lt;='Resultats - informe'!$G$16),1,0)</f>
        <v>1</v>
      </c>
      <c r="M1258" s="369" cm="1">
        <f t="array" ref="M1258">+_xlfn.IFS((C1258&gt;='Resultats - informe'!$D$26)*(C1258&lt;='Resultats - informe'!$E$26),0,(C1258&gt;='Resultats - informe'!$D$27)*(C1258&lt;='Resultats - informe'!$E$27),0,(C1258&gt;='Resultats - informe'!$D$28)*(C1258&lt;='Resultats - informe'!$E$28),0,(C1258&gt;='Resultats - informe'!$D$29)*(C1258&lt;='Resultats - informe'!$E$29),0,1,1)</f>
        <v>0</v>
      </c>
      <c r="N1258" s="366">
        <f>+VLOOKUP(D1258,'Resultats - informe'!$Y$18:$AG$42,'Introducció dades consum'!K1258+1,0)</f>
        <v>0</v>
      </c>
      <c r="O1258" s="370" cm="1">
        <f t="array" ref="O1258">+_xlfn.SWITCH(MONTH(C1258),1,1,2,1,3,1,4,2,5,2,6,3,7,3,8,3,9,3,10,2,11,2,12,1,2)</f>
        <v>1</v>
      </c>
      <c r="P1258" s="43"/>
      <c r="AS1258" s="10"/>
      <c r="AT1258" s="10"/>
      <c r="AU1258" s="10"/>
      <c r="AV1258" s="10"/>
      <c r="AW1258" s="10"/>
      <c r="AX1258" s="10"/>
      <c r="AY1258" s="10"/>
      <c r="AZ1258" s="10"/>
      <c r="BA1258" s="10"/>
      <c r="BB1258" s="10"/>
      <c r="BC1258" s="10"/>
      <c r="BD1258" s="10"/>
      <c r="BE1258" s="10"/>
      <c r="BF1258" s="10"/>
      <c r="BG1258" s="10"/>
      <c r="BH1258" s="10"/>
      <c r="BI1258" s="10"/>
      <c r="BJ1258" s="10"/>
      <c r="BK1258" s="10"/>
      <c r="BL1258" s="10"/>
      <c r="BM1258" s="10"/>
      <c r="BN1258" s="10"/>
      <c r="BO1258" s="10"/>
      <c r="BP1258" s="10"/>
      <c r="BQ1258" s="10"/>
      <c r="BR1258" s="10"/>
      <c r="BS1258" s="10"/>
      <c r="BT1258" s="10"/>
      <c r="BU1258" s="10"/>
    </row>
    <row r="1259" spans="1:73" ht="18" x14ac:dyDescent="0.35">
      <c r="A1259" s="43"/>
      <c r="C1259" s="393"/>
      <c r="E1259" s="394"/>
      <c r="F1259" s="394">
        <v>0</v>
      </c>
      <c r="G1259" s="394"/>
      <c r="H1259" s="8" t="s">
        <v>235</v>
      </c>
      <c r="I1259" s="368">
        <f t="shared" si="58"/>
        <v>0</v>
      </c>
      <c r="J1259" s="365">
        <f t="shared" si="57"/>
        <v>0</v>
      </c>
      <c r="K1259" s="369">
        <f t="shared" si="59"/>
        <v>6</v>
      </c>
      <c r="L1259" s="369">
        <f>+IF((C1259&gt;='Resultats - informe'!$E$16)*(C1259&lt;='Resultats - informe'!$G$16),1,0)</f>
        <v>1</v>
      </c>
      <c r="M1259" s="369" cm="1">
        <f t="array" ref="M1259">+_xlfn.IFS((C1259&gt;='Resultats - informe'!$D$26)*(C1259&lt;='Resultats - informe'!$E$26),0,(C1259&gt;='Resultats - informe'!$D$27)*(C1259&lt;='Resultats - informe'!$E$27),0,(C1259&gt;='Resultats - informe'!$D$28)*(C1259&lt;='Resultats - informe'!$E$28),0,(C1259&gt;='Resultats - informe'!$D$29)*(C1259&lt;='Resultats - informe'!$E$29),0,1,1)</f>
        <v>0</v>
      </c>
      <c r="N1259" s="366">
        <f>+VLOOKUP(D1259,'Resultats - informe'!$Y$18:$AG$42,'Introducció dades consum'!K1259+1,0)</f>
        <v>0</v>
      </c>
      <c r="O1259" s="370" cm="1">
        <f t="array" ref="O1259">+_xlfn.SWITCH(MONTH(C1259),1,1,2,1,3,1,4,2,5,2,6,3,7,3,8,3,9,3,10,2,11,2,12,1,2)</f>
        <v>1</v>
      </c>
      <c r="P1259" s="43"/>
      <c r="AS1259" s="10"/>
      <c r="AT1259" s="10"/>
      <c r="AU1259" s="10"/>
      <c r="AV1259" s="10"/>
      <c r="AW1259" s="10"/>
      <c r="AX1259" s="10"/>
      <c r="AY1259" s="10"/>
      <c r="AZ1259" s="10"/>
      <c r="BA1259" s="10"/>
      <c r="BB1259" s="10"/>
      <c r="BC1259" s="10"/>
      <c r="BD1259" s="10"/>
      <c r="BE1259" s="10"/>
      <c r="BF1259" s="10"/>
      <c r="BG1259" s="10"/>
      <c r="BH1259" s="10"/>
      <c r="BI1259" s="10"/>
      <c r="BJ1259" s="10"/>
      <c r="BK1259" s="10"/>
      <c r="BL1259" s="10"/>
      <c r="BM1259" s="10"/>
      <c r="BN1259" s="10"/>
      <c r="BO1259" s="10"/>
      <c r="BP1259" s="10"/>
      <c r="BQ1259" s="10"/>
      <c r="BR1259" s="10"/>
      <c r="BS1259" s="10"/>
      <c r="BT1259" s="10"/>
      <c r="BU1259" s="10"/>
    </row>
    <row r="1260" spans="1:73" ht="18" x14ac:dyDescent="0.35">
      <c r="A1260" s="43"/>
      <c r="C1260" s="393"/>
      <c r="E1260" s="394"/>
      <c r="F1260" s="394">
        <v>0</v>
      </c>
      <c r="G1260" s="394"/>
      <c r="H1260" s="8" t="s">
        <v>235</v>
      </c>
      <c r="I1260" s="368">
        <f t="shared" si="58"/>
        <v>0</v>
      </c>
      <c r="J1260" s="365">
        <f t="shared" si="57"/>
        <v>0</v>
      </c>
      <c r="K1260" s="369">
        <f t="shared" si="59"/>
        <v>6</v>
      </c>
      <c r="L1260" s="369">
        <f>+IF((C1260&gt;='Resultats - informe'!$E$16)*(C1260&lt;='Resultats - informe'!$G$16),1,0)</f>
        <v>1</v>
      </c>
      <c r="M1260" s="369" cm="1">
        <f t="array" ref="M1260">+_xlfn.IFS((C1260&gt;='Resultats - informe'!$D$26)*(C1260&lt;='Resultats - informe'!$E$26),0,(C1260&gt;='Resultats - informe'!$D$27)*(C1260&lt;='Resultats - informe'!$E$27),0,(C1260&gt;='Resultats - informe'!$D$28)*(C1260&lt;='Resultats - informe'!$E$28),0,(C1260&gt;='Resultats - informe'!$D$29)*(C1260&lt;='Resultats - informe'!$E$29),0,1,1)</f>
        <v>0</v>
      </c>
      <c r="N1260" s="366">
        <f>+VLOOKUP(D1260,'Resultats - informe'!$Y$18:$AG$42,'Introducció dades consum'!K1260+1,0)</f>
        <v>0</v>
      </c>
      <c r="O1260" s="370" cm="1">
        <f t="array" ref="O1260">+_xlfn.SWITCH(MONTH(C1260),1,1,2,1,3,1,4,2,5,2,6,3,7,3,8,3,9,3,10,2,11,2,12,1,2)</f>
        <v>1</v>
      </c>
      <c r="P1260" s="43"/>
      <c r="AS1260" s="10"/>
      <c r="AT1260" s="10"/>
      <c r="AU1260" s="10"/>
      <c r="AV1260" s="10"/>
      <c r="AW1260" s="10"/>
      <c r="AX1260" s="10"/>
      <c r="AY1260" s="10"/>
      <c r="AZ1260" s="10"/>
      <c r="BA1260" s="10"/>
      <c r="BB1260" s="10"/>
      <c r="BC1260" s="10"/>
      <c r="BD1260" s="10"/>
      <c r="BE1260" s="10"/>
      <c r="BF1260" s="10"/>
      <c r="BG1260" s="10"/>
      <c r="BH1260" s="10"/>
      <c r="BI1260" s="10"/>
      <c r="BJ1260" s="10"/>
      <c r="BK1260" s="10"/>
      <c r="BL1260" s="10"/>
      <c r="BM1260" s="10"/>
      <c r="BN1260" s="10"/>
      <c r="BO1260" s="10"/>
      <c r="BP1260" s="10"/>
      <c r="BQ1260" s="10"/>
      <c r="BR1260" s="10"/>
      <c r="BS1260" s="10"/>
      <c r="BT1260" s="10"/>
      <c r="BU1260" s="10"/>
    </row>
    <row r="1261" spans="1:73" ht="18" x14ac:dyDescent="0.35">
      <c r="A1261" s="43"/>
      <c r="C1261" s="393"/>
      <c r="E1261" s="394"/>
      <c r="F1261" s="394">
        <v>0.91900000000000004</v>
      </c>
      <c r="G1261" s="394"/>
      <c r="H1261" s="8" t="s">
        <v>235</v>
      </c>
      <c r="I1261" s="368">
        <f t="shared" si="58"/>
        <v>0</v>
      </c>
      <c r="J1261" s="365">
        <f t="shared" si="57"/>
        <v>0</v>
      </c>
      <c r="K1261" s="369">
        <f t="shared" si="59"/>
        <v>6</v>
      </c>
      <c r="L1261" s="369">
        <f>+IF((C1261&gt;='Resultats - informe'!$E$16)*(C1261&lt;='Resultats - informe'!$G$16),1,0)</f>
        <v>1</v>
      </c>
      <c r="M1261" s="369" cm="1">
        <f t="array" ref="M1261">+_xlfn.IFS((C1261&gt;='Resultats - informe'!$D$26)*(C1261&lt;='Resultats - informe'!$E$26),0,(C1261&gt;='Resultats - informe'!$D$27)*(C1261&lt;='Resultats - informe'!$E$27),0,(C1261&gt;='Resultats - informe'!$D$28)*(C1261&lt;='Resultats - informe'!$E$28),0,(C1261&gt;='Resultats - informe'!$D$29)*(C1261&lt;='Resultats - informe'!$E$29),0,1,1)</f>
        <v>0</v>
      </c>
      <c r="N1261" s="366">
        <f>+VLOOKUP(D1261,'Resultats - informe'!$Y$18:$AG$42,'Introducció dades consum'!K1261+1,0)</f>
        <v>0</v>
      </c>
      <c r="O1261" s="370" cm="1">
        <f t="array" ref="O1261">+_xlfn.SWITCH(MONTH(C1261),1,1,2,1,3,1,4,2,5,2,6,3,7,3,8,3,9,3,10,2,11,2,12,1,2)</f>
        <v>1</v>
      </c>
      <c r="P1261" s="43"/>
      <c r="AS1261" s="10"/>
      <c r="AT1261" s="10"/>
      <c r="AU1261" s="10"/>
      <c r="AV1261" s="10"/>
      <c r="AW1261" s="10"/>
      <c r="AX1261" s="10"/>
      <c r="AY1261" s="10"/>
      <c r="AZ1261" s="10"/>
      <c r="BA1261" s="10"/>
      <c r="BB1261" s="10"/>
      <c r="BC1261" s="10"/>
      <c r="BD1261" s="10"/>
      <c r="BE1261" s="10"/>
      <c r="BF1261" s="10"/>
      <c r="BG1261" s="10"/>
      <c r="BH1261" s="10"/>
      <c r="BI1261" s="10"/>
      <c r="BJ1261" s="10"/>
      <c r="BK1261" s="10"/>
      <c r="BL1261" s="10"/>
      <c r="BM1261" s="10"/>
      <c r="BN1261" s="10"/>
      <c r="BO1261" s="10"/>
      <c r="BP1261" s="10"/>
      <c r="BQ1261" s="10"/>
      <c r="BR1261" s="10"/>
      <c r="BS1261" s="10"/>
      <c r="BT1261" s="10"/>
      <c r="BU1261" s="10"/>
    </row>
    <row r="1262" spans="1:73" ht="18" x14ac:dyDescent="0.35">
      <c r="A1262" s="43"/>
      <c r="C1262" s="393"/>
      <c r="E1262" s="394"/>
      <c r="F1262" s="394">
        <v>1.1879999999999999</v>
      </c>
      <c r="G1262" s="394"/>
      <c r="H1262" s="8" t="s">
        <v>235</v>
      </c>
      <c r="I1262" s="368">
        <f t="shared" si="58"/>
        <v>0</v>
      </c>
      <c r="J1262" s="365">
        <f t="shared" si="57"/>
        <v>0</v>
      </c>
      <c r="K1262" s="369">
        <f t="shared" si="59"/>
        <v>6</v>
      </c>
      <c r="L1262" s="369">
        <f>+IF((C1262&gt;='Resultats - informe'!$E$16)*(C1262&lt;='Resultats - informe'!$G$16),1,0)</f>
        <v>1</v>
      </c>
      <c r="M1262" s="369" cm="1">
        <f t="array" ref="M1262">+_xlfn.IFS((C1262&gt;='Resultats - informe'!$D$26)*(C1262&lt;='Resultats - informe'!$E$26),0,(C1262&gt;='Resultats - informe'!$D$27)*(C1262&lt;='Resultats - informe'!$E$27),0,(C1262&gt;='Resultats - informe'!$D$28)*(C1262&lt;='Resultats - informe'!$E$28),0,(C1262&gt;='Resultats - informe'!$D$29)*(C1262&lt;='Resultats - informe'!$E$29),0,1,1)</f>
        <v>0</v>
      </c>
      <c r="N1262" s="366">
        <f>+VLOOKUP(D1262,'Resultats - informe'!$Y$18:$AG$42,'Introducció dades consum'!K1262+1,0)</f>
        <v>0</v>
      </c>
      <c r="O1262" s="370" cm="1">
        <f t="array" ref="O1262">+_xlfn.SWITCH(MONTH(C1262),1,1,2,1,3,1,4,2,5,2,6,3,7,3,8,3,9,3,10,2,11,2,12,1,2)</f>
        <v>1</v>
      </c>
      <c r="P1262" s="43"/>
      <c r="AS1262" s="10"/>
      <c r="AT1262" s="10"/>
      <c r="AU1262" s="10"/>
      <c r="AV1262" s="10"/>
      <c r="AW1262" s="10"/>
      <c r="AX1262" s="10"/>
      <c r="AY1262" s="10"/>
      <c r="AZ1262" s="10"/>
      <c r="BA1262" s="10"/>
      <c r="BB1262" s="10"/>
      <c r="BC1262" s="10"/>
      <c r="BD1262" s="10"/>
      <c r="BE1262" s="10"/>
      <c r="BF1262" s="10"/>
      <c r="BG1262" s="10"/>
      <c r="BH1262" s="10"/>
      <c r="BI1262" s="10"/>
      <c r="BJ1262" s="10"/>
      <c r="BK1262" s="10"/>
      <c r="BL1262" s="10"/>
      <c r="BM1262" s="10"/>
      <c r="BN1262" s="10"/>
      <c r="BO1262" s="10"/>
      <c r="BP1262" s="10"/>
      <c r="BQ1262" s="10"/>
      <c r="BR1262" s="10"/>
      <c r="BS1262" s="10"/>
      <c r="BT1262" s="10"/>
      <c r="BU1262" s="10"/>
    </row>
    <row r="1263" spans="1:73" ht="18" x14ac:dyDescent="0.35">
      <c r="A1263" s="43"/>
      <c r="C1263" s="393"/>
      <c r="E1263" s="394"/>
      <c r="F1263" s="394">
        <v>1.1499999999999999</v>
      </c>
      <c r="G1263" s="394"/>
      <c r="H1263" s="8" t="s">
        <v>235</v>
      </c>
      <c r="I1263" s="368">
        <f t="shared" si="58"/>
        <v>0</v>
      </c>
      <c r="J1263" s="365">
        <f t="shared" si="57"/>
        <v>0</v>
      </c>
      <c r="K1263" s="369">
        <f t="shared" si="59"/>
        <v>6</v>
      </c>
      <c r="L1263" s="369">
        <f>+IF((C1263&gt;='Resultats - informe'!$E$16)*(C1263&lt;='Resultats - informe'!$G$16),1,0)</f>
        <v>1</v>
      </c>
      <c r="M1263" s="369" cm="1">
        <f t="array" ref="M1263">+_xlfn.IFS((C1263&gt;='Resultats - informe'!$D$26)*(C1263&lt;='Resultats - informe'!$E$26),0,(C1263&gt;='Resultats - informe'!$D$27)*(C1263&lt;='Resultats - informe'!$E$27),0,(C1263&gt;='Resultats - informe'!$D$28)*(C1263&lt;='Resultats - informe'!$E$28),0,(C1263&gt;='Resultats - informe'!$D$29)*(C1263&lt;='Resultats - informe'!$E$29),0,1,1)</f>
        <v>0</v>
      </c>
      <c r="N1263" s="366">
        <f>+VLOOKUP(D1263,'Resultats - informe'!$Y$18:$AG$42,'Introducció dades consum'!K1263+1,0)</f>
        <v>0</v>
      </c>
      <c r="O1263" s="370" cm="1">
        <f t="array" ref="O1263">+_xlfn.SWITCH(MONTH(C1263),1,1,2,1,3,1,4,2,5,2,6,3,7,3,8,3,9,3,10,2,11,2,12,1,2)</f>
        <v>1</v>
      </c>
      <c r="P1263" s="43"/>
      <c r="AS1263" s="10"/>
      <c r="AT1263" s="10"/>
      <c r="AU1263" s="10"/>
      <c r="AV1263" s="10"/>
      <c r="AW1263" s="10"/>
      <c r="AX1263" s="10"/>
      <c r="AY1263" s="10"/>
      <c r="AZ1263" s="10"/>
      <c r="BA1263" s="10"/>
      <c r="BB1263" s="10"/>
      <c r="BC1263" s="10"/>
      <c r="BD1263" s="10"/>
      <c r="BE1263" s="10"/>
      <c r="BF1263" s="10"/>
      <c r="BG1263" s="10"/>
      <c r="BH1263" s="10"/>
      <c r="BI1263" s="10"/>
      <c r="BJ1263" s="10"/>
      <c r="BK1263" s="10"/>
      <c r="BL1263" s="10"/>
      <c r="BM1263" s="10"/>
      <c r="BN1263" s="10"/>
      <c r="BO1263" s="10"/>
      <c r="BP1263" s="10"/>
      <c r="BQ1263" s="10"/>
      <c r="BR1263" s="10"/>
      <c r="BS1263" s="10"/>
      <c r="BT1263" s="10"/>
      <c r="BU1263" s="10"/>
    </row>
    <row r="1264" spans="1:73" ht="18" x14ac:dyDescent="0.35">
      <c r="A1264" s="43"/>
      <c r="C1264" s="393"/>
      <c r="E1264" s="394"/>
      <c r="F1264" s="394">
        <v>0</v>
      </c>
      <c r="G1264" s="394"/>
      <c r="H1264" s="8" t="s">
        <v>235</v>
      </c>
      <c r="I1264" s="368">
        <f t="shared" si="58"/>
        <v>0</v>
      </c>
      <c r="J1264" s="365">
        <f t="shared" si="57"/>
        <v>0</v>
      </c>
      <c r="K1264" s="369">
        <f t="shared" si="59"/>
        <v>6</v>
      </c>
      <c r="L1264" s="369">
        <f>+IF((C1264&gt;='Resultats - informe'!$E$16)*(C1264&lt;='Resultats - informe'!$G$16),1,0)</f>
        <v>1</v>
      </c>
      <c r="M1264" s="369" cm="1">
        <f t="array" ref="M1264">+_xlfn.IFS((C1264&gt;='Resultats - informe'!$D$26)*(C1264&lt;='Resultats - informe'!$E$26),0,(C1264&gt;='Resultats - informe'!$D$27)*(C1264&lt;='Resultats - informe'!$E$27),0,(C1264&gt;='Resultats - informe'!$D$28)*(C1264&lt;='Resultats - informe'!$E$28),0,(C1264&gt;='Resultats - informe'!$D$29)*(C1264&lt;='Resultats - informe'!$E$29),0,1,1)</f>
        <v>0</v>
      </c>
      <c r="N1264" s="366">
        <f>+VLOOKUP(D1264,'Resultats - informe'!$Y$18:$AG$42,'Introducció dades consum'!K1264+1,0)</f>
        <v>0</v>
      </c>
      <c r="O1264" s="370" cm="1">
        <f t="array" ref="O1264">+_xlfn.SWITCH(MONTH(C1264),1,1,2,1,3,1,4,2,5,2,6,3,7,3,8,3,9,3,10,2,11,2,12,1,2)</f>
        <v>1</v>
      </c>
      <c r="P1264" s="43"/>
      <c r="AS1264" s="10"/>
      <c r="AT1264" s="10"/>
      <c r="AU1264" s="10"/>
      <c r="AV1264" s="10"/>
      <c r="AW1264" s="10"/>
      <c r="AX1264" s="10"/>
      <c r="AY1264" s="10"/>
      <c r="AZ1264" s="10"/>
      <c r="BA1264" s="10"/>
      <c r="BB1264" s="10"/>
      <c r="BC1264" s="10"/>
      <c r="BD1264" s="10"/>
      <c r="BE1264" s="10"/>
      <c r="BF1264" s="10"/>
      <c r="BG1264" s="10"/>
      <c r="BH1264" s="10"/>
      <c r="BI1264" s="10"/>
      <c r="BJ1264" s="10"/>
      <c r="BK1264" s="10"/>
      <c r="BL1264" s="10"/>
      <c r="BM1264" s="10"/>
      <c r="BN1264" s="10"/>
      <c r="BO1264" s="10"/>
      <c r="BP1264" s="10"/>
      <c r="BQ1264" s="10"/>
      <c r="BR1264" s="10"/>
      <c r="BS1264" s="10"/>
      <c r="BT1264" s="10"/>
      <c r="BU1264" s="10"/>
    </row>
    <row r="1265" spans="1:73" ht="18" x14ac:dyDescent="0.35">
      <c r="A1265" s="43"/>
      <c r="C1265" s="393"/>
      <c r="E1265" s="394"/>
      <c r="F1265" s="394">
        <v>0.35699999999999998</v>
      </c>
      <c r="G1265" s="394"/>
      <c r="H1265" s="8" t="s">
        <v>235</v>
      </c>
      <c r="I1265" s="368">
        <f t="shared" si="58"/>
        <v>0</v>
      </c>
      <c r="J1265" s="365">
        <f t="shared" si="57"/>
        <v>0</v>
      </c>
      <c r="K1265" s="369">
        <f t="shared" si="59"/>
        <v>6</v>
      </c>
      <c r="L1265" s="369">
        <f>+IF((C1265&gt;='Resultats - informe'!$E$16)*(C1265&lt;='Resultats - informe'!$G$16),1,0)</f>
        <v>1</v>
      </c>
      <c r="M1265" s="369" cm="1">
        <f t="array" ref="M1265">+_xlfn.IFS((C1265&gt;='Resultats - informe'!$D$26)*(C1265&lt;='Resultats - informe'!$E$26),0,(C1265&gt;='Resultats - informe'!$D$27)*(C1265&lt;='Resultats - informe'!$E$27),0,(C1265&gt;='Resultats - informe'!$D$28)*(C1265&lt;='Resultats - informe'!$E$28),0,(C1265&gt;='Resultats - informe'!$D$29)*(C1265&lt;='Resultats - informe'!$E$29),0,1,1)</f>
        <v>0</v>
      </c>
      <c r="N1265" s="366">
        <f>+VLOOKUP(D1265,'Resultats - informe'!$Y$18:$AG$42,'Introducció dades consum'!K1265+1,0)</f>
        <v>0</v>
      </c>
      <c r="O1265" s="370" cm="1">
        <f t="array" ref="O1265">+_xlfn.SWITCH(MONTH(C1265),1,1,2,1,3,1,4,2,5,2,6,3,7,3,8,3,9,3,10,2,11,2,12,1,2)</f>
        <v>1</v>
      </c>
      <c r="P1265" s="43"/>
      <c r="AS1265" s="10"/>
      <c r="AT1265" s="10"/>
      <c r="AU1265" s="10"/>
      <c r="AV1265" s="10"/>
      <c r="AW1265" s="10"/>
      <c r="AX1265" s="10"/>
      <c r="AY1265" s="10"/>
      <c r="AZ1265" s="10"/>
      <c r="BA1265" s="10"/>
      <c r="BB1265" s="10"/>
      <c r="BC1265" s="10"/>
      <c r="BD1265" s="10"/>
      <c r="BE1265" s="10"/>
      <c r="BF1265" s="10"/>
      <c r="BG1265" s="10"/>
      <c r="BH1265" s="10"/>
      <c r="BI1265" s="10"/>
      <c r="BJ1265" s="10"/>
      <c r="BK1265" s="10"/>
      <c r="BL1265" s="10"/>
      <c r="BM1265" s="10"/>
      <c r="BN1265" s="10"/>
      <c r="BO1265" s="10"/>
      <c r="BP1265" s="10"/>
      <c r="BQ1265" s="10"/>
      <c r="BR1265" s="10"/>
      <c r="BS1265" s="10"/>
      <c r="BT1265" s="10"/>
      <c r="BU1265" s="10"/>
    </row>
    <row r="1266" spans="1:73" ht="18" x14ac:dyDescent="0.35">
      <c r="A1266" s="43"/>
      <c r="C1266" s="393"/>
      <c r="E1266" s="394"/>
      <c r="F1266" s="394">
        <v>0</v>
      </c>
      <c r="G1266" s="394"/>
      <c r="H1266" s="8" t="s">
        <v>61</v>
      </c>
      <c r="I1266" s="368">
        <f t="shared" si="58"/>
        <v>0</v>
      </c>
      <c r="J1266" s="365">
        <f t="shared" si="57"/>
        <v>0</v>
      </c>
      <c r="K1266" s="369">
        <f t="shared" si="59"/>
        <v>6</v>
      </c>
      <c r="L1266" s="369">
        <f>+IF((C1266&gt;='Resultats - informe'!$E$16)*(C1266&lt;='Resultats - informe'!$G$16),1,0)</f>
        <v>1</v>
      </c>
      <c r="M1266" s="369" cm="1">
        <f t="array" ref="M1266">+_xlfn.IFS((C1266&gt;='Resultats - informe'!$D$26)*(C1266&lt;='Resultats - informe'!$E$26),0,(C1266&gt;='Resultats - informe'!$D$27)*(C1266&lt;='Resultats - informe'!$E$27),0,(C1266&gt;='Resultats - informe'!$D$28)*(C1266&lt;='Resultats - informe'!$E$28),0,(C1266&gt;='Resultats - informe'!$D$29)*(C1266&lt;='Resultats - informe'!$E$29),0,1,1)</f>
        <v>0</v>
      </c>
      <c r="N1266" s="366">
        <f>+VLOOKUP(D1266,'Resultats - informe'!$Y$18:$AG$42,'Introducció dades consum'!K1266+1,0)</f>
        <v>0</v>
      </c>
      <c r="O1266" s="370" cm="1">
        <f t="array" ref="O1266">+_xlfn.SWITCH(MONTH(C1266),1,1,2,1,3,1,4,2,5,2,6,3,7,3,8,3,9,3,10,2,11,2,12,1,2)</f>
        <v>1</v>
      </c>
      <c r="P1266" s="43"/>
      <c r="AS1266" s="10"/>
      <c r="AT1266" s="10"/>
      <c r="AU1266" s="10"/>
      <c r="AV1266" s="10"/>
      <c r="AW1266" s="10"/>
      <c r="AX1266" s="10"/>
      <c r="AY1266" s="10"/>
      <c r="AZ1266" s="10"/>
      <c r="BA1266" s="10"/>
      <c r="BB1266" s="10"/>
      <c r="BC1266" s="10"/>
      <c r="BD1266" s="10"/>
      <c r="BE1266" s="10"/>
      <c r="BF1266" s="10"/>
      <c r="BG1266" s="10"/>
      <c r="BH1266" s="10"/>
      <c r="BI1266" s="10"/>
      <c r="BJ1266" s="10"/>
      <c r="BK1266" s="10"/>
      <c r="BL1266" s="10"/>
      <c r="BM1266" s="10"/>
      <c r="BN1266" s="10"/>
      <c r="BO1266" s="10"/>
      <c r="BP1266" s="10"/>
      <c r="BQ1266" s="10"/>
      <c r="BR1266" s="10"/>
      <c r="BS1266" s="10"/>
      <c r="BT1266" s="10"/>
      <c r="BU1266" s="10"/>
    </row>
    <row r="1267" spans="1:73" ht="18" x14ac:dyDescent="0.35">
      <c r="A1267" s="43"/>
      <c r="C1267" s="393"/>
      <c r="E1267" s="394"/>
      <c r="F1267" s="394">
        <v>0.16400000000000001</v>
      </c>
      <c r="G1267" s="394"/>
      <c r="H1267" s="8" t="s">
        <v>61</v>
      </c>
      <c r="I1267" s="368">
        <f t="shared" si="58"/>
        <v>0</v>
      </c>
      <c r="J1267" s="365">
        <f t="shared" si="57"/>
        <v>0</v>
      </c>
      <c r="K1267" s="369">
        <f t="shared" si="59"/>
        <v>6</v>
      </c>
      <c r="L1267" s="369">
        <f>+IF((C1267&gt;='Resultats - informe'!$E$16)*(C1267&lt;='Resultats - informe'!$G$16),1,0)</f>
        <v>1</v>
      </c>
      <c r="M1267" s="369" cm="1">
        <f t="array" ref="M1267">+_xlfn.IFS((C1267&gt;='Resultats - informe'!$D$26)*(C1267&lt;='Resultats - informe'!$E$26),0,(C1267&gt;='Resultats - informe'!$D$27)*(C1267&lt;='Resultats - informe'!$E$27),0,(C1267&gt;='Resultats - informe'!$D$28)*(C1267&lt;='Resultats - informe'!$E$28),0,(C1267&gt;='Resultats - informe'!$D$29)*(C1267&lt;='Resultats - informe'!$E$29),0,1,1)</f>
        <v>0</v>
      </c>
      <c r="N1267" s="366">
        <f>+VLOOKUP(D1267,'Resultats - informe'!$Y$18:$AG$42,'Introducció dades consum'!K1267+1,0)</f>
        <v>0</v>
      </c>
      <c r="O1267" s="370" cm="1">
        <f t="array" ref="O1267">+_xlfn.SWITCH(MONTH(C1267),1,1,2,1,3,1,4,2,5,2,6,3,7,3,8,3,9,3,10,2,11,2,12,1,2)</f>
        <v>1</v>
      </c>
      <c r="P1267" s="43"/>
      <c r="AS1267" s="10"/>
      <c r="AT1267" s="10"/>
      <c r="AU1267" s="10"/>
      <c r="AV1267" s="10"/>
      <c r="AW1267" s="10"/>
      <c r="AX1267" s="10"/>
      <c r="AY1267" s="10"/>
      <c r="AZ1267" s="10"/>
      <c r="BA1267" s="10"/>
      <c r="BB1267" s="10"/>
      <c r="BC1267" s="10"/>
      <c r="BD1267" s="10"/>
      <c r="BE1267" s="10"/>
      <c r="BF1267" s="10"/>
      <c r="BG1267" s="10"/>
      <c r="BH1267" s="10"/>
      <c r="BI1267" s="10"/>
      <c r="BJ1267" s="10"/>
      <c r="BK1267" s="10"/>
      <c r="BL1267" s="10"/>
      <c r="BM1267" s="10"/>
      <c r="BN1267" s="10"/>
      <c r="BO1267" s="10"/>
      <c r="BP1267" s="10"/>
      <c r="BQ1267" s="10"/>
      <c r="BR1267" s="10"/>
      <c r="BS1267" s="10"/>
      <c r="BT1267" s="10"/>
      <c r="BU1267" s="10"/>
    </row>
    <row r="1268" spans="1:73" ht="18" x14ac:dyDescent="0.35">
      <c r="A1268" s="43"/>
      <c r="C1268" s="393"/>
      <c r="E1268" s="394"/>
      <c r="F1268" s="394">
        <v>0</v>
      </c>
      <c r="G1268" s="394"/>
      <c r="H1268" s="8" t="s">
        <v>61</v>
      </c>
      <c r="I1268" s="368">
        <f t="shared" si="58"/>
        <v>0</v>
      </c>
      <c r="J1268" s="365">
        <f t="shared" si="57"/>
        <v>0</v>
      </c>
      <c r="K1268" s="369">
        <f t="shared" si="59"/>
        <v>6</v>
      </c>
      <c r="L1268" s="369">
        <f>+IF((C1268&gt;='Resultats - informe'!$E$16)*(C1268&lt;='Resultats - informe'!$G$16),1,0)</f>
        <v>1</v>
      </c>
      <c r="M1268" s="369" cm="1">
        <f t="array" ref="M1268">+_xlfn.IFS((C1268&gt;='Resultats - informe'!$D$26)*(C1268&lt;='Resultats - informe'!$E$26),0,(C1268&gt;='Resultats - informe'!$D$27)*(C1268&lt;='Resultats - informe'!$E$27),0,(C1268&gt;='Resultats - informe'!$D$28)*(C1268&lt;='Resultats - informe'!$E$28),0,(C1268&gt;='Resultats - informe'!$D$29)*(C1268&lt;='Resultats - informe'!$E$29),0,1,1)</f>
        <v>0</v>
      </c>
      <c r="N1268" s="366">
        <f>+VLOOKUP(D1268,'Resultats - informe'!$Y$18:$AG$42,'Introducció dades consum'!K1268+1,0)</f>
        <v>0</v>
      </c>
      <c r="O1268" s="370" cm="1">
        <f t="array" ref="O1268">+_xlfn.SWITCH(MONTH(C1268),1,1,2,1,3,1,4,2,5,2,6,3,7,3,8,3,9,3,10,2,11,2,12,1,2)</f>
        <v>1</v>
      </c>
      <c r="P1268" s="43"/>
      <c r="AS1268" s="10"/>
      <c r="AT1268" s="10"/>
      <c r="AU1268" s="10"/>
      <c r="AV1268" s="10"/>
      <c r="AW1268" s="10"/>
      <c r="AX1268" s="10"/>
      <c r="AY1268" s="10"/>
      <c r="AZ1268" s="10"/>
      <c r="BA1268" s="10"/>
      <c r="BB1268" s="10"/>
      <c r="BC1268" s="10"/>
      <c r="BD1268" s="10"/>
      <c r="BE1268" s="10"/>
      <c r="BF1268" s="10"/>
      <c r="BG1268" s="10"/>
      <c r="BH1268" s="10"/>
      <c r="BI1268" s="10"/>
      <c r="BJ1268" s="10"/>
      <c r="BK1268" s="10"/>
      <c r="BL1268" s="10"/>
      <c r="BM1268" s="10"/>
      <c r="BN1268" s="10"/>
      <c r="BO1268" s="10"/>
      <c r="BP1268" s="10"/>
      <c r="BQ1268" s="10"/>
      <c r="BR1268" s="10"/>
      <c r="BS1268" s="10"/>
      <c r="BT1268" s="10"/>
      <c r="BU1268" s="10"/>
    </row>
    <row r="1269" spans="1:73" ht="18" x14ac:dyDescent="0.35">
      <c r="A1269" s="43"/>
      <c r="C1269" s="393"/>
      <c r="E1269" s="394"/>
      <c r="F1269" s="394">
        <v>0</v>
      </c>
      <c r="G1269" s="394"/>
      <c r="H1269" s="8" t="s">
        <v>61</v>
      </c>
      <c r="I1269" s="368">
        <f t="shared" si="58"/>
        <v>0</v>
      </c>
      <c r="J1269" s="365">
        <f t="shared" si="57"/>
        <v>0</v>
      </c>
      <c r="K1269" s="369">
        <f t="shared" si="59"/>
        <v>6</v>
      </c>
      <c r="L1269" s="369">
        <f>+IF((C1269&gt;='Resultats - informe'!$E$16)*(C1269&lt;='Resultats - informe'!$G$16),1,0)</f>
        <v>1</v>
      </c>
      <c r="M1269" s="369" cm="1">
        <f t="array" ref="M1269">+_xlfn.IFS((C1269&gt;='Resultats - informe'!$D$26)*(C1269&lt;='Resultats - informe'!$E$26),0,(C1269&gt;='Resultats - informe'!$D$27)*(C1269&lt;='Resultats - informe'!$E$27),0,(C1269&gt;='Resultats - informe'!$D$28)*(C1269&lt;='Resultats - informe'!$E$28),0,(C1269&gt;='Resultats - informe'!$D$29)*(C1269&lt;='Resultats - informe'!$E$29),0,1,1)</f>
        <v>0</v>
      </c>
      <c r="N1269" s="366">
        <f>+VLOOKUP(D1269,'Resultats - informe'!$Y$18:$AG$42,'Introducció dades consum'!K1269+1,0)</f>
        <v>0</v>
      </c>
      <c r="O1269" s="370" cm="1">
        <f t="array" ref="O1269">+_xlfn.SWITCH(MONTH(C1269),1,1,2,1,3,1,4,2,5,2,6,3,7,3,8,3,9,3,10,2,11,2,12,1,2)</f>
        <v>1</v>
      </c>
      <c r="P1269" s="43"/>
      <c r="AS1269" s="10"/>
      <c r="AT1269" s="10"/>
      <c r="AU1269" s="10"/>
      <c r="AV1269" s="10"/>
      <c r="AW1269" s="10"/>
      <c r="AX1269" s="10"/>
      <c r="AY1269" s="10"/>
      <c r="AZ1269" s="10"/>
      <c r="BA1269" s="10"/>
      <c r="BB1269" s="10"/>
      <c r="BC1269" s="10"/>
      <c r="BD1269" s="10"/>
      <c r="BE1269" s="10"/>
      <c r="BF1269" s="10"/>
      <c r="BG1269" s="10"/>
      <c r="BH1269" s="10"/>
      <c r="BI1269" s="10"/>
      <c r="BJ1269" s="10"/>
      <c r="BK1269" s="10"/>
      <c r="BL1269" s="10"/>
      <c r="BM1269" s="10"/>
      <c r="BN1269" s="10"/>
      <c r="BO1269" s="10"/>
      <c r="BP1269" s="10"/>
      <c r="BQ1269" s="10"/>
      <c r="BR1269" s="10"/>
      <c r="BS1269" s="10"/>
      <c r="BT1269" s="10"/>
      <c r="BU1269" s="10"/>
    </row>
    <row r="1270" spans="1:73" ht="18" x14ac:dyDescent="0.35">
      <c r="A1270" s="43"/>
      <c r="C1270" s="393"/>
      <c r="E1270" s="394"/>
      <c r="F1270" s="394">
        <v>0</v>
      </c>
      <c r="G1270" s="394"/>
      <c r="H1270" s="8" t="s">
        <v>61</v>
      </c>
      <c r="I1270" s="368">
        <f t="shared" si="58"/>
        <v>0</v>
      </c>
      <c r="J1270" s="365">
        <f t="shared" si="57"/>
        <v>0</v>
      </c>
      <c r="K1270" s="369">
        <f t="shared" si="59"/>
        <v>6</v>
      </c>
      <c r="L1270" s="369">
        <f>+IF((C1270&gt;='Resultats - informe'!$E$16)*(C1270&lt;='Resultats - informe'!$G$16),1,0)</f>
        <v>1</v>
      </c>
      <c r="M1270" s="369" cm="1">
        <f t="array" ref="M1270">+_xlfn.IFS((C1270&gt;='Resultats - informe'!$D$26)*(C1270&lt;='Resultats - informe'!$E$26),0,(C1270&gt;='Resultats - informe'!$D$27)*(C1270&lt;='Resultats - informe'!$E$27),0,(C1270&gt;='Resultats - informe'!$D$28)*(C1270&lt;='Resultats - informe'!$E$28),0,(C1270&gt;='Resultats - informe'!$D$29)*(C1270&lt;='Resultats - informe'!$E$29),0,1,1)</f>
        <v>0</v>
      </c>
      <c r="N1270" s="366">
        <f>+VLOOKUP(D1270,'Resultats - informe'!$Y$18:$AG$42,'Introducció dades consum'!K1270+1,0)</f>
        <v>0</v>
      </c>
      <c r="O1270" s="370" cm="1">
        <f t="array" ref="O1270">+_xlfn.SWITCH(MONTH(C1270),1,1,2,1,3,1,4,2,5,2,6,3,7,3,8,3,9,3,10,2,11,2,12,1,2)</f>
        <v>1</v>
      </c>
      <c r="P1270" s="43"/>
      <c r="AS1270" s="10"/>
      <c r="AT1270" s="10"/>
      <c r="AU1270" s="10"/>
      <c r="AV1270" s="10"/>
      <c r="AW1270" s="10"/>
      <c r="AX1270" s="10"/>
      <c r="AY1270" s="10"/>
      <c r="AZ1270" s="10"/>
      <c r="BA1270" s="10"/>
      <c r="BB1270" s="10"/>
      <c r="BC1270" s="10"/>
      <c r="BD1270" s="10"/>
      <c r="BE1270" s="10"/>
      <c r="BF1270" s="10"/>
      <c r="BG1270" s="10"/>
      <c r="BH1270" s="10"/>
      <c r="BI1270" s="10"/>
      <c r="BJ1270" s="10"/>
      <c r="BK1270" s="10"/>
      <c r="BL1270" s="10"/>
      <c r="BM1270" s="10"/>
      <c r="BN1270" s="10"/>
      <c r="BO1270" s="10"/>
      <c r="BP1270" s="10"/>
      <c r="BQ1270" s="10"/>
      <c r="BR1270" s="10"/>
      <c r="BS1270" s="10"/>
      <c r="BT1270" s="10"/>
      <c r="BU1270" s="10"/>
    </row>
    <row r="1271" spans="1:73" ht="18" x14ac:dyDescent="0.35">
      <c r="A1271" s="43"/>
      <c r="C1271" s="393"/>
      <c r="E1271" s="394"/>
      <c r="F1271" s="394">
        <v>0</v>
      </c>
      <c r="G1271" s="394"/>
      <c r="H1271" s="8" t="s">
        <v>235</v>
      </c>
      <c r="I1271" s="368">
        <f t="shared" si="58"/>
        <v>0</v>
      </c>
      <c r="J1271" s="365">
        <f t="shared" si="57"/>
        <v>0</v>
      </c>
      <c r="K1271" s="369">
        <f t="shared" si="59"/>
        <v>6</v>
      </c>
      <c r="L1271" s="369">
        <f>+IF((C1271&gt;='Resultats - informe'!$E$16)*(C1271&lt;='Resultats - informe'!$G$16),1,0)</f>
        <v>1</v>
      </c>
      <c r="M1271" s="369" cm="1">
        <f t="array" ref="M1271">+_xlfn.IFS((C1271&gt;='Resultats - informe'!$D$26)*(C1271&lt;='Resultats - informe'!$E$26),0,(C1271&gt;='Resultats - informe'!$D$27)*(C1271&lt;='Resultats - informe'!$E$27),0,(C1271&gt;='Resultats - informe'!$D$28)*(C1271&lt;='Resultats - informe'!$E$28),0,(C1271&gt;='Resultats - informe'!$D$29)*(C1271&lt;='Resultats - informe'!$E$29),0,1,1)</f>
        <v>0</v>
      </c>
      <c r="N1271" s="366">
        <f>+VLOOKUP(D1271,'Resultats - informe'!$Y$18:$AG$42,'Introducció dades consum'!K1271+1,0)</f>
        <v>0</v>
      </c>
      <c r="O1271" s="370" cm="1">
        <f t="array" ref="O1271">+_xlfn.SWITCH(MONTH(C1271),1,1,2,1,3,1,4,2,5,2,6,3,7,3,8,3,9,3,10,2,11,2,12,1,2)</f>
        <v>1</v>
      </c>
      <c r="P1271" s="43"/>
      <c r="AS1271" s="10"/>
      <c r="AT1271" s="10"/>
      <c r="AU1271" s="10"/>
      <c r="AV1271" s="10"/>
      <c r="AW1271" s="10"/>
      <c r="AX1271" s="10"/>
      <c r="AY1271" s="10"/>
      <c r="AZ1271" s="10"/>
      <c r="BA1271" s="10"/>
      <c r="BB1271" s="10"/>
      <c r="BC1271" s="10"/>
      <c r="BD1271" s="10"/>
      <c r="BE1271" s="10"/>
      <c r="BF1271" s="10"/>
      <c r="BG1271" s="10"/>
      <c r="BH1271" s="10"/>
      <c r="BI1271" s="10"/>
      <c r="BJ1271" s="10"/>
      <c r="BK1271" s="10"/>
      <c r="BL1271" s="10"/>
      <c r="BM1271" s="10"/>
      <c r="BN1271" s="10"/>
      <c r="BO1271" s="10"/>
      <c r="BP1271" s="10"/>
      <c r="BQ1271" s="10"/>
      <c r="BR1271" s="10"/>
      <c r="BS1271" s="10"/>
      <c r="BT1271" s="10"/>
      <c r="BU1271" s="10"/>
    </row>
    <row r="1272" spans="1:73" ht="18" x14ac:dyDescent="0.35">
      <c r="A1272" s="43"/>
      <c r="C1272" s="393"/>
      <c r="E1272" s="394"/>
      <c r="F1272" s="394">
        <v>0</v>
      </c>
      <c r="G1272" s="394"/>
      <c r="H1272" s="8" t="s">
        <v>235</v>
      </c>
      <c r="I1272" s="368">
        <f t="shared" si="58"/>
        <v>0</v>
      </c>
      <c r="J1272" s="365">
        <f t="shared" si="57"/>
        <v>0</v>
      </c>
      <c r="K1272" s="369">
        <f t="shared" si="59"/>
        <v>6</v>
      </c>
      <c r="L1272" s="369">
        <f>+IF((C1272&gt;='Resultats - informe'!$E$16)*(C1272&lt;='Resultats - informe'!$G$16),1,0)</f>
        <v>1</v>
      </c>
      <c r="M1272" s="369" cm="1">
        <f t="array" ref="M1272">+_xlfn.IFS((C1272&gt;='Resultats - informe'!$D$26)*(C1272&lt;='Resultats - informe'!$E$26),0,(C1272&gt;='Resultats - informe'!$D$27)*(C1272&lt;='Resultats - informe'!$E$27),0,(C1272&gt;='Resultats - informe'!$D$28)*(C1272&lt;='Resultats - informe'!$E$28),0,(C1272&gt;='Resultats - informe'!$D$29)*(C1272&lt;='Resultats - informe'!$E$29),0,1,1)</f>
        <v>0</v>
      </c>
      <c r="N1272" s="366">
        <f>+VLOOKUP(D1272,'Resultats - informe'!$Y$18:$AG$42,'Introducció dades consum'!K1272+1,0)</f>
        <v>0</v>
      </c>
      <c r="O1272" s="370" cm="1">
        <f t="array" ref="O1272">+_xlfn.SWITCH(MONTH(C1272),1,1,2,1,3,1,4,2,5,2,6,3,7,3,8,3,9,3,10,2,11,2,12,1,2)</f>
        <v>1</v>
      </c>
      <c r="P1272" s="43"/>
      <c r="AS1272" s="10"/>
      <c r="AT1272" s="10"/>
      <c r="AU1272" s="10"/>
      <c r="AV1272" s="10"/>
      <c r="AW1272" s="10"/>
      <c r="AX1272" s="10"/>
      <c r="AY1272" s="10"/>
      <c r="AZ1272" s="10"/>
      <c r="BA1272" s="10"/>
      <c r="BB1272" s="10"/>
      <c r="BC1272" s="10"/>
      <c r="BD1272" s="10"/>
      <c r="BE1272" s="10"/>
      <c r="BF1272" s="10"/>
      <c r="BG1272" s="10"/>
      <c r="BH1272" s="10"/>
      <c r="BI1272" s="10"/>
      <c r="BJ1272" s="10"/>
      <c r="BK1272" s="10"/>
      <c r="BL1272" s="10"/>
      <c r="BM1272" s="10"/>
      <c r="BN1272" s="10"/>
      <c r="BO1272" s="10"/>
      <c r="BP1272" s="10"/>
      <c r="BQ1272" s="10"/>
      <c r="BR1272" s="10"/>
      <c r="BS1272" s="10"/>
      <c r="BT1272" s="10"/>
      <c r="BU1272" s="10"/>
    </row>
    <row r="1273" spans="1:73" ht="18" x14ac:dyDescent="0.35">
      <c r="A1273" s="43"/>
      <c r="C1273" s="393"/>
      <c r="E1273" s="394"/>
      <c r="F1273" s="394">
        <v>0</v>
      </c>
      <c r="G1273" s="394"/>
      <c r="H1273" s="8" t="s">
        <v>235</v>
      </c>
      <c r="I1273" s="368">
        <f t="shared" si="58"/>
        <v>0</v>
      </c>
      <c r="J1273" s="365">
        <f t="shared" si="57"/>
        <v>0</v>
      </c>
      <c r="K1273" s="369">
        <f t="shared" si="59"/>
        <v>6</v>
      </c>
      <c r="L1273" s="369">
        <f>+IF((C1273&gt;='Resultats - informe'!$E$16)*(C1273&lt;='Resultats - informe'!$G$16),1,0)</f>
        <v>1</v>
      </c>
      <c r="M1273" s="369" cm="1">
        <f t="array" ref="M1273">+_xlfn.IFS((C1273&gt;='Resultats - informe'!$D$26)*(C1273&lt;='Resultats - informe'!$E$26),0,(C1273&gt;='Resultats - informe'!$D$27)*(C1273&lt;='Resultats - informe'!$E$27),0,(C1273&gt;='Resultats - informe'!$D$28)*(C1273&lt;='Resultats - informe'!$E$28),0,(C1273&gt;='Resultats - informe'!$D$29)*(C1273&lt;='Resultats - informe'!$E$29),0,1,1)</f>
        <v>0</v>
      </c>
      <c r="N1273" s="366">
        <f>+VLOOKUP(D1273,'Resultats - informe'!$Y$18:$AG$42,'Introducció dades consum'!K1273+1,0)</f>
        <v>0</v>
      </c>
      <c r="O1273" s="370" cm="1">
        <f t="array" ref="O1273">+_xlfn.SWITCH(MONTH(C1273),1,1,2,1,3,1,4,2,5,2,6,3,7,3,8,3,9,3,10,2,11,2,12,1,2)</f>
        <v>1</v>
      </c>
      <c r="P1273" s="43"/>
      <c r="AS1273" s="10"/>
      <c r="AT1273" s="10"/>
      <c r="AU1273" s="10"/>
      <c r="AV1273" s="10"/>
      <c r="AW1273" s="10"/>
      <c r="AX1273" s="10"/>
      <c r="AY1273" s="10"/>
      <c r="AZ1273" s="10"/>
      <c r="BA1273" s="10"/>
      <c r="BB1273" s="10"/>
      <c r="BC1273" s="10"/>
      <c r="BD1273" s="10"/>
      <c r="BE1273" s="10"/>
      <c r="BF1273" s="10"/>
      <c r="BG1273" s="10"/>
      <c r="BH1273" s="10"/>
      <c r="BI1273" s="10"/>
      <c r="BJ1273" s="10"/>
      <c r="BK1273" s="10"/>
      <c r="BL1273" s="10"/>
      <c r="BM1273" s="10"/>
      <c r="BN1273" s="10"/>
      <c r="BO1273" s="10"/>
      <c r="BP1273" s="10"/>
      <c r="BQ1273" s="10"/>
      <c r="BR1273" s="10"/>
      <c r="BS1273" s="10"/>
      <c r="BT1273" s="10"/>
      <c r="BU1273" s="10"/>
    </row>
    <row r="1274" spans="1:73" ht="18" x14ac:dyDescent="0.35">
      <c r="A1274" s="43"/>
      <c r="C1274" s="393"/>
      <c r="E1274" s="394"/>
      <c r="F1274" s="394">
        <v>0</v>
      </c>
      <c r="G1274" s="394"/>
      <c r="H1274" s="8" t="s">
        <v>235</v>
      </c>
      <c r="I1274" s="368">
        <f t="shared" si="58"/>
        <v>0</v>
      </c>
      <c r="J1274" s="365">
        <f t="shared" si="57"/>
        <v>0</v>
      </c>
      <c r="K1274" s="369">
        <f t="shared" si="59"/>
        <v>6</v>
      </c>
      <c r="L1274" s="369">
        <f>+IF((C1274&gt;='Resultats - informe'!$E$16)*(C1274&lt;='Resultats - informe'!$G$16),1,0)</f>
        <v>1</v>
      </c>
      <c r="M1274" s="369" cm="1">
        <f t="array" ref="M1274">+_xlfn.IFS((C1274&gt;='Resultats - informe'!$D$26)*(C1274&lt;='Resultats - informe'!$E$26),0,(C1274&gt;='Resultats - informe'!$D$27)*(C1274&lt;='Resultats - informe'!$E$27),0,(C1274&gt;='Resultats - informe'!$D$28)*(C1274&lt;='Resultats - informe'!$E$28),0,(C1274&gt;='Resultats - informe'!$D$29)*(C1274&lt;='Resultats - informe'!$E$29),0,1,1)</f>
        <v>0</v>
      </c>
      <c r="N1274" s="366">
        <f>+VLOOKUP(D1274,'Resultats - informe'!$Y$18:$AG$42,'Introducció dades consum'!K1274+1,0)</f>
        <v>0</v>
      </c>
      <c r="O1274" s="370" cm="1">
        <f t="array" ref="O1274">+_xlfn.SWITCH(MONTH(C1274),1,1,2,1,3,1,4,2,5,2,6,3,7,3,8,3,9,3,10,2,11,2,12,1,2)</f>
        <v>1</v>
      </c>
      <c r="P1274" s="43"/>
      <c r="AS1274" s="10"/>
      <c r="AT1274" s="10"/>
      <c r="AU1274" s="10"/>
      <c r="AV1274" s="10"/>
      <c r="AW1274" s="10"/>
      <c r="AX1274" s="10"/>
      <c r="AY1274" s="10"/>
      <c r="AZ1274" s="10"/>
      <c r="BA1274" s="10"/>
      <c r="BB1274" s="10"/>
      <c r="BC1274" s="10"/>
      <c r="BD1274" s="10"/>
      <c r="BE1274" s="10"/>
      <c r="BF1274" s="10"/>
      <c r="BG1274" s="10"/>
      <c r="BH1274" s="10"/>
      <c r="BI1274" s="10"/>
      <c r="BJ1274" s="10"/>
      <c r="BK1274" s="10"/>
      <c r="BL1274" s="10"/>
      <c r="BM1274" s="10"/>
      <c r="BN1274" s="10"/>
      <c r="BO1274" s="10"/>
      <c r="BP1274" s="10"/>
      <c r="BQ1274" s="10"/>
      <c r="BR1274" s="10"/>
      <c r="BS1274" s="10"/>
      <c r="BT1274" s="10"/>
      <c r="BU1274" s="10"/>
    </row>
    <row r="1275" spans="1:73" ht="18" x14ac:dyDescent="0.35">
      <c r="A1275" s="43"/>
      <c r="C1275" s="393"/>
      <c r="E1275" s="394"/>
      <c r="F1275" s="394">
        <v>0</v>
      </c>
      <c r="G1275" s="394"/>
      <c r="H1275" s="8" t="s">
        <v>235</v>
      </c>
      <c r="I1275" s="368">
        <f t="shared" si="58"/>
        <v>0</v>
      </c>
      <c r="J1275" s="365">
        <f t="shared" ref="J1275:J1338" si="60">+C1275</f>
        <v>0</v>
      </c>
      <c r="K1275" s="369">
        <f t="shared" si="59"/>
        <v>6</v>
      </c>
      <c r="L1275" s="369">
        <f>+IF((C1275&gt;='Resultats - informe'!$E$16)*(C1275&lt;='Resultats - informe'!$G$16),1,0)</f>
        <v>1</v>
      </c>
      <c r="M1275" s="369" cm="1">
        <f t="array" ref="M1275">+_xlfn.IFS((C1275&gt;='Resultats - informe'!$D$26)*(C1275&lt;='Resultats - informe'!$E$26),0,(C1275&gt;='Resultats - informe'!$D$27)*(C1275&lt;='Resultats - informe'!$E$27),0,(C1275&gt;='Resultats - informe'!$D$28)*(C1275&lt;='Resultats - informe'!$E$28),0,(C1275&gt;='Resultats - informe'!$D$29)*(C1275&lt;='Resultats - informe'!$E$29),0,1,1)</f>
        <v>0</v>
      </c>
      <c r="N1275" s="366">
        <f>+VLOOKUP(D1275,'Resultats - informe'!$Y$18:$AG$42,'Introducció dades consum'!K1275+1,0)</f>
        <v>0</v>
      </c>
      <c r="O1275" s="370" cm="1">
        <f t="array" ref="O1275">+_xlfn.SWITCH(MONTH(C1275),1,1,2,1,3,1,4,2,5,2,6,3,7,3,8,3,9,3,10,2,11,2,12,1,2)</f>
        <v>1</v>
      </c>
      <c r="P1275" s="43"/>
      <c r="AS1275" s="10"/>
      <c r="AT1275" s="10"/>
      <c r="AU1275" s="10"/>
      <c r="AV1275" s="10"/>
      <c r="AW1275" s="10"/>
      <c r="AX1275" s="10"/>
      <c r="AY1275" s="10"/>
      <c r="AZ1275" s="10"/>
      <c r="BA1275" s="10"/>
      <c r="BB1275" s="10"/>
      <c r="BC1275" s="10"/>
      <c r="BD1275" s="10"/>
      <c r="BE1275" s="10"/>
      <c r="BF1275" s="10"/>
      <c r="BG1275" s="10"/>
      <c r="BH1275" s="10"/>
      <c r="BI1275" s="10"/>
      <c r="BJ1275" s="10"/>
      <c r="BK1275" s="10"/>
      <c r="BL1275" s="10"/>
      <c r="BM1275" s="10"/>
      <c r="BN1275" s="10"/>
      <c r="BO1275" s="10"/>
      <c r="BP1275" s="10"/>
      <c r="BQ1275" s="10"/>
      <c r="BR1275" s="10"/>
      <c r="BS1275" s="10"/>
      <c r="BT1275" s="10"/>
      <c r="BU1275" s="10"/>
    </row>
    <row r="1276" spans="1:73" ht="18" x14ac:dyDescent="0.35">
      <c r="A1276" s="43"/>
      <c r="C1276" s="393"/>
      <c r="E1276" s="394"/>
      <c r="F1276" s="394">
        <v>0</v>
      </c>
      <c r="G1276" s="394"/>
      <c r="H1276" s="8" t="s">
        <v>235</v>
      </c>
      <c r="I1276" s="368">
        <f t="shared" si="58"/>
        <v>0</v>
      </c>
      <c r="J1276" s="365">
        <f t="shared" si="60"/>
        <v>0</v>
      </c>
      <c r="K1276" s="369">
        <f t="shared" si="59"/>
        <v>6</v>
      </c>
      <c r="L1276" s="369">
        <f>+IF((C1276&gt;='Resultats - informe'!$E$16)*(C1276&lt;='Resultats - informe'!$G$16),1,0)</f>
        <v>1</v>
      </c>
      <c r="M1276" s="369" cm="1">
        <f t="array" ref="M1276">+_xlfn.IFS((C1276&gt;='Resultats - informe'!$D$26)*(C1276&lt;='Resultats - informe'!$E$26),0,(C1276&gt;='Resultats - informe'!$D$27)*(C1276&lt;='Resultats - informe'!$E$27),0,(C1276&gt;='Resultats - informe'!$D$28)*(C1276&lt;='Resultats - informe'!$E$28),0,(C1276&gt;='Resultats - informe'!$D$29)*(C1276&lt;='Resultats - informe'!$E$29),0,1,1)</f>
        <v>0</v>
      </c>
      <c r="N1276" s="366">
        <f>+VLOOKUP(D1276,'Resultats - informe'!$Y$18:$AG$42,'Introducció dades consum'!K1276+1,0)</f>
        <v>0</v>
      </c>
      <c r="O1276" s="370" cm="1">
        <f t="array" ref="O1276">+_xlfn.SWITCH(MONTH(C1276),1,1,2,1,3,1,4,2,5,2,6,3,7,3,8,3,9,3,10,2,11,2,12,1,2)</f>
        <v>1</v>
      </c>
      <c r="P1276" s="43"/>
      <c r="AS1276" s="10"/>
      <c r="AT1276" s="10"/>
      <c r="AU1276" s="10"/>
      <c r="AV1276" s="10"/>
      <c r="AW1276" s="10"/>
      <c r="AX1276" s="10"/>
      <c r="AY1276" s="10"/>
      <c r="AZ1276" s="10"/>
      <c r="BA1276" s="10"/>
      <c r="BB1276" s="10"/>
      <c r="BC1276" s="10"/>
      <c r="BD1276" s="10"/>
      <c r="BE1276" s="10"/>
      <c r="BF1276" s="10"/>
      <c r="BG1276" s="10"/>
      <c r="BH1276" s="10"/>
      <c r="BI1276" s="10"/>
      <c r="BJ1276" s="10"/>
      <c r="BK1276" s="10"/>
      <c r="BL1276" s="10"/>
      <c r="BM1276" s="10"/>
      <c r="BN1276" s="10"/>
      <c r="BO1276" s="10"/>
      <c r="BP1276" s="10"/>
      <c r="BQ1276" s="10"/>
      <c r="BR1276" s="10"/>
      <c r="BS1276" s="10"/>
      <c r="BT1276" s="10"/>
      <c r="BU1276" s="10"/>
    </row>
    <row r="1277" spans="1:73" ht="18" x14ac:dyDescent="0.35">
      <c r="A1277" s="43"/>
      <c r="C1277" s="393"/>
      <c r="E1277" s="394"/>
      <c r="F1277" s="394">
        <v>0</v>
      </c>
      <c r="G1277" s="394"/>
      <c r="H1277" s="8" t="s">
        <v>235</v>
      </c>
      <c r="I1277" s="368">
        <f t="shared" si="58"/>
        <v>0</v>
      </c>
      <c r="J1277" s="365">
        <f t="shared" si="60"/>
        <v>0</v>
      </c>
      <c r="K1277" s="369">
        <f t="shared" si="59"/>
        <v>6</v>
      </c>
      <c r="L1277" s="369">
        <f>+IF((C1277&gt;='Resultats - informe'!$E$16)*(C1277&lt;='Resultats - informe'!$G$16),1,0)</f>
        <v>1</v>
      </c>
      <c r="M1277" s="369" cm="1">
        <f t="array" ref="M1277">+_xlfn.IFS((C1277&gt;='Resultats - informe'!$D$26)*(C1277&lt;='Resultats - informe'!$E$26),0,(C1277&gt;='Resultats - informe'!$D$27)*(C1277&lt;='Resultats - informe'!$E$27),0,(C1277&gt;='Resultats - informe'!$D$28)*(C1277&lt;='Resultats - informe'!$E$28),0,(C1277&gt;='Resultats - informe'!$D$29)*(C1277&lt;='Resultats - informe'!$E$29),0,1,1)</f>
        <v>0</v>
      </c>
      <c r="N1277" s="366">
        <f>+VLOOKUP(D1277,'Resultats - informe'!$Y$18:$AG$42,'Introducció dades consum'!K1277+1,0)</f>
        <v>0</v>
      </c>
      <c r="O1277" s="370" cm="1">
        <f t="array" ref="O1277">+_xlfn.SWITCH(MONTH(C1277),1,1,2,1,3,1,4,2,5,2,6,3,7,3,8,3,9,3,10,2,11,2,12,1,2)</f>
        <v>1</v>
      </c>
      <c r="P1277" s="43"/>
      <c r="AS1277" s="10"/>
      <c r="AT1277" s="10"/>
      <c r="AU1277" s="10"/>
      <c r="AV1277" s="10"/>
      <c r="AW1277" s="10"/>
      <c r="AX1277" s="10"/>
      <c r="AY1277" s="10"/>
      <c r="AZ1277" s="10"/>
      <c r="BA1277" s="10"/>
      <c r="BB1277" s="10"/>
      <c r="BC1277" s="10"/>
      <c r="BD1277" s="10"/>
      <c r="BE1277" s="10"/>
      <c r="BF1277" s="10"/>
      <c r="BG1277" s="10"/>
      <c r="BH1277" s="10"/>
      <c r="BI1277" s="10"/>
      <c r="BJ1277" s="10"/>
      <c r="BK1277" s="10"/>
      <c r="BL1277" s="10"/>
      <c r="BM1277" s="10"/>
      <c r="BN1277" s="10"/>
      <c r="BO1277" s="10"/>
      <c r="BP1277" s="10"/>
      <c r="BQ1277" s="10"/>
      <c r="BR1277" s="10"/>
      <c r="BS1277" s="10"/>
      <c r="BT1277" s="10"/>
      <c r="BU1277" s="10"/>
    </row>
    <row r="1278" spans="1:73" ht="18" x14ac:dyDescent="0.35">
      <c r="A1278" s="43"/>
      <c r="C1278" s="393"/>
      <c r="E1278" s="394"/>
      <c r="F1278" s="394">
        <v>0</v>
      </c>
      <c r="G1278" s="394"/>
      <c r="H1278" s="8" t="s">
        <v>235</v>
      </c>
      <c r="I1278" s="368">
        <f t="shared" si="58"/>
        <v>0</v>
      </c>
      <c r="J1278" s="365">
        <f t="shared" si="60"/>
        <v>0</v>
      </c>
      <c r="K1278" s="369">
        <f t="shared" si="59"/>
        <v>6</v>
      </c>
      <c r="L1278" s="369">
        <f>+IF((C1278&gt;='Resultats - informe'!$E$16)*(C1278&lt;='Resultats - informe'!$G$16),1,0)</f>
        <v>1</v>
      </c>
      <c r="M1278" s="369" cm="1">
        <f t="array" ref="M1278">+_xlfn.IFS((C1278&gt;='Resultats - informe'!$D$26)*(C1278&lt;='Resultats - informe'!$E$26),0,(C1278&gt;='Resultats - informe'!$D$27)*(C1278&lt;='Resultats - informe'!$E$27),0,(C1278&gt;='Resultats - informe'!$D$28)*(C1278&lt;='Resultats - informe'!$E$28),0,(C1278&gt;='Resultats - informe'!$D$29)*(C1278&lt;='Resultats - informe'!$E$29),0,1,1)</f>
        <v>0</v>
      </c>
      <c r="N1278" s="366">
        <f>+VLOOKUP(D1278,'Resultats - informe'!$Y$18:$AG$42,'Introducció dades consum'!K1278+1,0)</f>
        <v>0</v>
      </c>
      <c r="O1278" s="370" cm="1">
        <f t="array" ref="O1278">+_xlfn.SWITCH(MONTH(C1278),1,1,2,1,3,1,4,2,5,2,6,3,7,3,8,3,9,3,10,2,11,2,12,1,2)</f>
        <v>1</v>
      </c>
      <c r="P1278" s="43"/>
      <c r="AS1278" s="10"/>
      <c r="AT1278" s="10"/>
      <c r="AU1278" s="10"/>
      <c r="AV1278" s="10"/>
      <c r="AW1278" s="10"/>
      <c r="AX1278" s="10"/>
      <c r="AY1278" s="10"/>
      <c r="AZ1278" s="10"/>
      <c r="BA1278" s="10"/>
      <c r="BB1278" s="10"/>
      <c r="BC1278" s="10"/>
      <c r="BD1278" s="10"/>
      <c r="BE1278" s="10"/>
      <c r="BF1278" s="10"/>
      <c r="BG1278" s="10"/>
      <c r="BH1278" s="10"/>
      <c r="BI1278" s="10"/>
      <c r="BJ1278" s="10"/>
      <c r="BK1278" s="10"/>
      <c r="BL1278" s="10"/>
      <c r="BM1278" s="10"/>
      <c r="BN1278" s="10"/>
      <c r="BO1278" s="10"/>
      <c r="BP1278" s="10"/>
      <c r="BQ1278" s="10"/>
      <c r="BR1278" s="10"/>
      <c r="BS1278" s="10"/>
      <c r="BT1278" s="10"/>
      <c r="BU1278" s="10"/>
    </row>
    <row r="1279" spans="1:73" ht="18" x14ac:dyDescent="0.35">
      <c r="A1279" s="43"/>
      <c r="C1279" s="393"/>
      <c r="E1279" s="394"/>
      <c r="F1279" s="394">
        <v>0</v>
      </c>
      <c r="G1279" s="394"/>
      <c r="H1279" s="8" t="s">
        <v>235</v>
      </c>
      <c r="I1279" s="368">
        <f t="shared" si="58"/>
        <v>0</v>
      </c>
      <c r="J1279" s="365">
        <f t="shared" si="60"/>
        <v>0</v>
      </c>
      <c r="K1279" s="369">
        <f t="shared" si="59"/>
        <v>6</v>
      </c>
      <c r="L1279" s="369">
        <f>+IF((C1279&gt;='Resultats - informe'!$E$16)*(C1279&lt;='Resultats - informe'!$G$16),1,0)</f>
        <v>1</v>
      </c>
      <c r="M1279" s="369" cm="1">
        <f t="array" ref="M1279">+_xlfn.IFS((C1279&gt;='Resultats - informe'!$D$26)*(C1279&lt;='Resultats - informe'!$E$26),0,(C1279&gt;='Resultats - informe'!$D$27)*(C1279&lt;='Resultats - informe'!$E$27),0,(C1279&gt;='Resultats - informe'!$D$28)*(C1279&lt;='Resultats - informe'!$E$28),0,(C1279&gt;='Resultats - informe'!$D$29)*(C1279&lt;='Resultats - informe'!$E$29),0,1,1)</f>
        <v>0</v>
      </c>
      <c r="N1279" s="366">
        <f>+VLOOKUP(D1279,'Resultats - informe'!$Y$18:$AG$42,'Introducció dades consum'!K1279+1,0)</f>
        <v>0</v>
      </c>
      <c r="O1279" s="370" cm="1">
        <f t="array" ref="O1279">+_xlfn.SWITCH(MONTH(C1279),1,1,2,1,3,1,4,2,5,2,6,3,7,3,8,3,9,3,10,2,11,2,12,1,2)</f>
        <v>1</v>
      </c>
      <c r="P1279" s="43"/>
      <c r="AS1279" s="10"/>
      <c r="AT1279" s="10"/>
      <c r="AU1279" s="10"/>
      <c r="AV1279" s="10"/>
      <c r="AW1279" s="10"/>
      <c r="AX1279" s="10"/>
      <c r="AY1279" s="10"/>
      <c r="AZ1279" s="10"/>
      <c r="BA1279" s="10"/>
      <c r="BB1279" s="10"/>
      <c r="BC1279" s="10"/>
      <c r="BD1279" s="10"/>
      <c r="BE1279" s="10"/>
      <c r="BF1279" s="10"/>
      <c r="BG1279" s="10"/>
      <c r="BH1279" s="10"/>
      <c r="BI1279" s="10"/>
      <c r="BJ1279" s="10"/>
      <c r="BK1279" s="10"/>
      <c r="BL1279" s="10"/>
      <c r="BM1279" s="10"/>
      <c r="BN1279" s="10"/>
      <c r="BO1279" s="10"/>
      <c r="BP1279" s="10"/>
      <c r="BQ1279" s="10"/>
      <c r="BR1279" s="10"/>
      <c r="BS1279" s="10"/>
      <c r="BT1279" s="10"/>
      <c r="BU1279" s="10"/>
    </row>
    <row r="1280" spans="1:73" ht="18" x14ac:dyDescent="0.35">
      <c r="A1280" s="43"/>
      <c r="C1280" s="393"/>
      <c r="E1280" s="394"/>
      <c r="F1280" s="394">
        <v>0</v>
      </c>
      <c r="G1280" s="394"/>
      <c r="H1280" s="8" t="s">
        <v>235</v>
      </c>
      <c r="I1280" s="368">
        <f t="shared" si="58"/>
        <v>0</v>
      </c>
      <c r="J1280" s="365">
        <f t="shared" si="60"/>
        <v>0</v>
      </c>
      <c r="K1280" s="369">
        <f t="shared" si="59"/>
        <v>6</v>
      </c>
      <c r="L1280" s="369">
        <f>+IF((C1280&gt;='Resultats - informe'!$E$16)*(C1280&lt;='Resultats - informe'!$G$16),1,0)</f>
        <v>1</v>
      </c>
      <c r="M1280" s="369" cm="1">
        <f t="array" ref="M1280">+_xlfn.IFS((C1280&gt;='Resultats - informe'!$D$26)*(C1280&lt;='Resultats - informe'!$E$26),0,(C1280&gt;='Resultats - informe'!$D$27)*(C1280&lt;='Resultats - informe'!$E$27),0,(C1280&gt;='Resultats - informe'!$D$28)*(C1280&lt;='Resultats - informe'!$E$28),0,(C1280&gt;='Resultats - informe'!$D$29)*(C1280&lt;='Resultats - informe'!$E$29),0,1,1)</f>
        <v>0</v>
      </c>
      <c r="N1280" s="366">
        <f>+VLOOKUP(D1280,'Resultats - informe'!$Y$18:$AG$42,'Introducció dades consum'!K1280+1,0)</f>
        <v>0</v>
      </c>
      <c r="O1280" s="370" cm="1">
        <f t="array" ref="O1280">+_xlfn.SWITCH(MONTH(C1280),1,1,2,1,3,1,4,2,5,2,6,3,7,3,8,3,9,3,10,2,11,2,12,1,2)</f>
        <v>1</v>
      </c>
      <c r="P1280" s="43"/>
      <c r="AS1280" s="10"/>
      <c r="AT1280" s="10"/>
      <c r="AU1280" s="10"/>
      <c r="AV1280" s="10"/>
      <c r="AW1280" s="10"/>
      <c r="AX1280" s="10"/>
      <c r="AY1280" s="10"/>
      <c r="AZ1280" s="10"/>
      <c r="BA1280" s="10"/>
      <c r="BB1280" s="10"/>
      <c r="BC1280" s="10"/>
      <c r="BD1280" s="10"/>
      <c r="BE1280" s="10"/>
      <c r="BF1280" s="10"/>
      <c r="BG1280" s="10"/>
      <c r="BH1280" s="10"/>
      <c r="BI1280" s="10"/>
      <c r="BJ1280" s="10"/>
      <c r="BK1280" s="10"/>
      <c r="BL1280" s="10"/>
      <c r="BM1280" s="10"/>
      <c r="BN1280" s="10"/>
      <c r="BO1280" s="10"/>
      <c r="BP1280" s="10"/>
      <c r="BQ1280" s="10"/>
      <c r="BR1280" s="10"/>
      <c r="BS1280" s="10"/>
      <c r="BT1280" s="10"/>
      <c r="BU1280" s="10"/>
    </row>
    <row r="1281" spans="1:73" ht="18" x14ac:dyDescent="0.35">
      <c r="A1281" s="43"/>
      <c r="C1281" s="393"/>
      <c r="E1281" s="394"/>
      <c r="F1281" s="394">
        <v>0</v>
      </c>
      <c r="G1281" s="394"/>
      <c r="H1281" s="8" t="s">
        <v>235</v>
      </c>
      <c r="I1281" s="368">
        <f t="shared" si="58"/>
        <v>0</v>
      </c>
      <c r="J1281" s="365">
        <f t="shared" si="60"/>
        <v>0</v>
      </c>
      <c r="K1281" s="369">
        <f t="shared" si="59"/>
        <v>6</v>
      </c>
      <c r="L1281" s="369">
        <f>+IF((C1281&gt;='Resultats - informe'!$E$16)*(C1281&lt;='Resultats - informe'!$G$16),1,0)</f>
        <v>1</v>
      </c>
      <c r="M1281" s="369" cm="1">
        <f t="array" ref="M1281">+_xlfn.IFS((C1281&gt;='Resultats - informe'!$D$26)*(C1281&lt;='Resultats - informe'!$E$26),0,(C1281&gt;='Resultats - informe'!$D$27)*(C1281&lt;='Resultats - informe'!$E$27),0,(C1281&gt;='Resultats - informe'!$D$28)*(C1281&lt;='Resultats - informe'!$E$28),0,(C1281&gt;='Resultats - informe'!$D$29)*(C1281&lt;='Resultats - informe'!$E$29),0,1,1)</f>
        <v>0</v>
      </c>
      <c r="N1281" s="366">
        <f>+VLOOKUP(D1281,'Resultats - informe'!$Y$18:$AG$42,'Introducció dades consum'!K1281+1,0)</f>
        <v>0</v>
      </c>
      <c r="O1281" s="370" cm="1">
        <f t="array" ref="O1281">+_xlfn.SWITCH(MONTH(C1281),1,1,2,1,3,1,4,2,5,2,6,3,7,3,8,3,9,3,10,2,11,2,12,1,2)</f>
        <v>1</v>
      </c>
      <c r="P1281" s="43"/>
      <c r="AS1281" s="10"/>
      <c r="AT1281" s="10"/>
      <c r="AU1281" s="10"/>
      <c r="AV1281" s="10"/>
      <c r="AW1281" s="10"/>
      <c r="AX1281" s="10"/>
      <c r="AY1281" s="10"/>
      <c r="AZ1281" s="10"/>
      <c r="BA1281" s="10"/>
      <c r="BB1281" s="10"/>
      <c r="BC1281" s="10"/>
      <c r="BD1281" s="10"/>
      <c r="BE1281" s="10"/>
      <c r="BF1281" s="10"/>
      <c r="BG1281" s="10"/>
      <c r="BH1281" s="10"/>
      <c r="BI1281" s="10"/>
      <c r="BJ1281" s="10"/>
      <c r="BK1281" s="10"/>
      <c r="BL1281" s="10"/>
      <c r="BM1281" s="10"/>
      <c r="BN1281" s="10"/>
      <c r="BO1281" s="10"/>
      <c r="BP1281" s="10"/>
      <c r="BQ1281" s="10"/>
      <c r="BR1281" s="10"/>
      <c r="BS1281" s="10"/>
      <c r="BT1281" s="10"/>
      <c r="BU1281" s="10"/>
    </row>
    <row r="1282" spans="1:73" ht="18" x14ac:dyDescent="0.35">
      <c r="A1282" s="43"/>
      <c r="C1282" s="393"/>
      <c r="E1282" s="394"/>
      <c r="F1282" s="394">
        <v>0</v>
      </c>
      <c r="G1282" s="394"/>
      <c r="H1282" s="8" t="s">
        <v>235</v>
      </c>
      <c r="I1282" s="368">
        <f t="shared" si="58"/>
        <v>0</v>
      </c>
      <c r="J1282" s="365">
        <f t="shared" si="60"/>
        <v>0</v>
      </c>
      <c r="K1282" s="369">
        <f t="shared" si="59"/>
        <v>6</v>
      </c>
      <c r="L1282" s="369">
        <f>+IF((C1282&gt;='Resultats - informe'!$E$16)*(C1282&lt;='Resultats - informe'!$G$16),1,0)</f>
        <v>1</v>
      </c>
      <c r="M1282" s="369" cm="1">
        <f t="array" ref="M1282">+_xlfn.IFS((C1282&gt;='Resultats - informe'!$D$26)*(C1282&lt;='Resultats - informe'!$E$26),0,(C1282&gt;='Resultats - informe'!$D$27)*(C1282&lt;='Resultats - informe'!$E$27),0,(C1282&gt;='Resultats - informe'!$D$28)*(C1282&lt;='Resultats - informe'!$E$28),0,(C1282&gt;='Resultats - informe'!$D$29)*(C1282&lt;='Resultats - informe'!$E$29),0,1,1)</f>
        <v>0</v>
      </c>
      <c r="N1282" s="366">
        <f>+VLOOKUP(D1282,'Resultats - informe'!$Y$18:$AG$42,'Introducció dades consum'!K1282+1,0)</f>
        <v>0</v>
      </c>
      <c r="O1282" s="370" cm="1">
        <f t="array" ref="O1282">+_xlfn.SWITCH(MONTH(C1282),1,1,2,1,3,1,4,2,5,2,6,3,7,3,8,3,9,3,10,2,11,2,12,1,2)</f>
        <v>1</v>
      </c>
      <c r="P1282" s="43"/>
      <c r="AS1282" s="10"/>
      <c r="AT1282" s="10"/>
      <c r="AU1282" s="10"/>
      <c r="AV1282" s="10"/>
      <c r="AW1282" s="10"/>
      <c r="AX1282" s="10"/>
      <c r="AY1282" s="10"/>
      <c r="AZ1282" s="10"/>
      <c r="BA1282" s="10"/>
      <c r="BB1282" s="10"/>
      <c r="BC1282" s="10"/>
      <c r="BD1282" s="10"/>
      <c r="BE1282" s="10"/>
      <c r="BF1282" s="10"/>
      <c r="BG1282" s="10"/>
      <c r="BH1282" s="10"/>
      <c r="BI1282" s="10"/>
      <c r="BJ1282" s="10"/>
      <c r="BK1282" s="10"/>
      <c r="BL1282" s="10"/>
      <c r="BM1282" s="10"/>
      <c r="BN1282" s="10"/>
      <c r="BO1282" s="10"/>
      <c r="BP1282" s="10"/>
      <c r="BQ1282" s="10"/>
      <c r="BR1282" s="10"/>
      <c r="BS1282" s="10"/>
      <c r="BT1282" s="10"/>
      <c r="BU1282" s="10"/>
    </row>
    <row r="1283" spans="1:73" ht="18" x14ac:dyDescent="0.35">
      <c r="A1283" s="43"/>
      <c r="C1283" s="393"/>
      <c r="E1283" s="394"/>
      <c r="F1283" s="394">
        <v>0</v>
      </c>
      <c r="G1283" s="394"/>
      <c r="H1283" s="8" t="s">
        <v>235</v>
      </c>
      <c r="I1283" s="368">
        <f t="shared" si="58"/>
        <v>0</v>
      </c>
      <c r="J1283" s="365">
        <f t="shared" si="60"/>
        <v>0</v>
      </c>
      <c r="K1283" s="369">
        <f t="shared" si="59"/>
        <v>6</v>
      </c>
      <c r="L1283" s="369">
        <f>+IF((C1283&gt;='Resultats - informe'!$E$16)*(C1283&lt;='Resultats - informe'!$G$16),1,0)</f>
        <v>1</v>
      </c>
      <c r="M1283" s="369" cm="1">
        <f t="array" ref="M1283">+_xlfn.IFS((C1283&gt;='Resultats - informe'!$D$26)*(C1283&lt;='Resultats - informe'!$E$26),0,(C1283&gt;='Resultats - informe'!$D$27)*(C1283&lt;='Resultats - informe'!$E$27),0,(C1283&gt;='Resultats - informe'!$D$28)*(C1283&lt;='Resultats - informe'!$E$28),0,(C1283&gt;='Resultats - informe'!$D$29)*(C1283&lt;='Resultats - informe'!$E$29),0,1,1)</f>
        <v>0</v>
      </c>
      <c r="N1283" s="366">
        <f>+VLOOKUP(D1283,'Resultats - informe'!$Y$18:$AG$42,'Introducció dades consum'!K1283+1,0)</f>
        <v>0</v>
      </c>
      <c r="O1283" s="370" cm="1">
        <f t="array" ref="O1283">+_xlfn.SWITCH(MONTH(C1283),1,1,2,1,3,1,4,2,5,2,6,3,7,3,8,3,9,3,10,2,11,2,12,1,2)</f>
        <v>1</v>
      </c>
      <c r="P1283" s="43"/>
      <c r="AS1283" s="10"/>
      <c r="AT1283" s="10"/>
      <c r="AU1283" s="10"/>
      <c r="AV1283" s="10"/>
      <c r="AW1283" s="10"/>
      <c r="AX1283" s="10"/>
      <c r="AY1283" s="10"/>
      <c r="AZ1283" s="10"/>
      <c r="BA1283" s="10"/>
      <c r="BB1283" s="10"/>
      <c r="BC1283" s="10"/>
      <c r="BD1283" s="10"/>
      <c r="BE1283" s="10"/>
      <c r="BF1283" s="10"/>
      <c r="BG1283" s="10"/>
      <c r="BH1283" s="10"/>
      <c r="BI1283" s="10"/>
      <c r="BJ1283" s="10"/>
      <c r="BK1283" s="10"/>
      <c r="BL1283" s="10"/>
      <c r="BM1283" s="10"/>
      <c r="BN1283" s="10"/>
      <c r="BO1283" s="10"/>
      <c r="BP1283" s="10"/>
      <c r="BQ1283" s="10"/>
      <c r="BR1283" s="10"/>
      <c r="BS1283" s="10"/>
      <c r="BT1283" s="10"/>
      <c r="BU1283" s="10"/>
    </row>
    <row r="1284" spans="1:73" ht="18" x14ac:dyDescent="0.35">
      <c r="A1284" s="43"/>
      <c r="C1284" s="393"/>
      <c r="E1284" s="394"/>
      <c r="F1284" s="394">
        <v>0</v>
      </c>
      <c r="G1284" s="394"/>
      <c r="H1284" s="8" t="s">
        <v>235</v>
      </c>
      <c r="I1284" s="368">
        <f t="shared" si="58"/>
        <v>0</v>
      </c>
      <c r="J1284" s="365">
        <f t="shared" si="60"/>
        <v>0</v>
      </c>
      <c r="K1284" s="369">
        <f t="shared" si="59"/>
        <v>6</v>
      </c>
      <c r="L1284" s="369">
        <f>+IF((C1284&gt;='Resultats - informe'!$E$16)*(C1284&lt;='Resultats - informe'!$G$16),1,0)</f>
        <v>1</v>
      </c>
      <c r="M1284" s="369" cm="1">
        <f t="array" ref="M1284">+_xlfn.IFS((C1284&gt;='Resultats - informe'!$D$26)*(C1284&lt;='Resultats - informe'!$E$26),0,(C1284&gt;='Resultats - informe'!$D$27)*(C1284&lt;='Resultats - informe'!$E$27),0,(C1284&gt;='Resultats - informe'!$D$28)*(C1284&lt;='Resultats - informe'!$E$28),0,(C1284&gt;='Resultats - informe'!$D$29)*(C1284&lt;='Resultats - informe'!$E$29),0,1,1)</f>
        <v>0</v>
      </c>
      <c r="N1284" s="366">
        <f>+VLOOKUP(D1284,'Resultats - informe'!$Y$18:$AG$42,'Introducció dades consum'!K1284+1,0)</f>
        <v>0</v>
      </c>
      <c r="O1284" s="370" cm="1">
        <f t="array" ref="O1284">+_xlfn.SWITCH(MONTH(C1284),1,1,2,1,3,1,4,2,5,2,6,3,7,3,8,3,9,3,10,2,11,2,12,1,2)</f>
        <v>1</v>
      </c>
      <c r="P1284" s="43"/>
      <c r="AS1284" s="10"/>
      <c r="AT1284" s="10"/>
      <c r="AU1284" s="10"/>
      <c r="AV1284" s="10"/>
      <c r="AW1284" s="10"/>
      <c r="AX1284" s="10"/>
      <c r="AY1284" s="10"/>
      <c r="AZ1284" s="10"/>
      <c r="BA1284" s="10"/>
      <c r="BB1284" s="10"/>
      <c r="BC1284" s="10"/>
      <c r="BD1284" s="10"/>
      <c r="BE1284" s="10"/>
      <c r="BF1284" s="10"/>
      <c r="BG1284" s="10"/>
      <c r="BH1284" s="10"/>
      <c r="BI1284" s="10"/>
      <c r="BJ1284" s="10"/>
      <c r="BK1284" s="10"/>
      <c r="BL1284" s="10"/>
      <c r="BM1284" s="10"/>
      <c r="BN1284" s="10"/>
      <c r="BO1284" s="10"/>
      <c r="BP1284" s="10"/>
      <c r="BQ1284" s="10"/>
      <c r="BR1284" s="10"/>
      <c r="BS1284" s="10"/>
      <c r="BT1284" s="10"/>
      <c r="BU1284" s="10"/>
    </row>
    <row r="1285" spans="1:73" ht="18" x14ac:dyDescent="0.35">
      <c r="A1285" s="43"/>
      <c r="C1285" s="393"/>
      <c r="E1285" s="394"/>
      <c r="F1285" s="394">
        <v>0.85199999999999998</v>
      </c>
      <c r="G1285" s="394"/>
      <c r="H1285" s="8" t="s">
        <v>235</v>
      </c>
      <c r="I1285" s="368">
        <f t="shared" si="58"/>
        <v>0</v>
      </c>
      <c r="J1285" s="365">
        <f t="shared" si="60"/>
        <v>0</v>
      </c>
      <c r="K1285" s="369">
        <f t="shared" si="59"/>
        <v>6</v>
      </c>
      <c r="L1285" s="369">
        <f>+IF((C1285&gt;='Resultats - informe'!$E$16)*(C1285&lt;='Resultats - informe'!$G$16),1,0)</f>
        <v>1</v>
      </c>
      <c r="M1285" s="369" cm="1">
        <f t="array" ref="M1285">+_xlfn.IFS((C1285&gt;='Resultats - informe'!$D$26)*(C1285&lt;='Resultats - informe'!$E$26),0,(C1285&gt;='Resultats - informe'!$D$27)*(C1285&lt;='Resultats - informe'!$E$27),0,(C1285&gt;='Resultats - informe'!$D$28)*(C1285&lt;='Resultats - informe'!$E$28),0,(C1285&gt;='Resultats - informe'!$D$29)*(C1285&lt;='Resultats - informe'!$E$29),0,1,1)</f>
        <v>0</v>
      </c>
      <c r="N1285" s="366">
        <f>+VLOOKUP(D1285,'Resultats - informe'!$Y$18:$AG$42,'Introducció dades consum'!K1285+1,0)</f>
        <v>0</v>
      </c>
      <c r="O1285" s="370" cm="1">
        <f t="array" ref="O1285">+_xlfn.SWITCH(MONTH(C1285),1,1,2,1,3,1,4,2,5,2,6,3,7,3,8,3,9,3,10,2,11,2,12,1,2)</f>
        <v>1</v>
      </c>
      <c r="P1285" s="43"/>
      <c r="AS1285" s="10"/>
      <c r="AT1285" s="10"/>
      <c r="AU1285" s="10"/>
      <c r="AV1285" s="10"/>
      <c r="AW1285" s="10"/>
      <c r="AX1285" s="10"/>
      <c r="AY1285" s="10"/>
      <c r="AZ1285" s="10"/>
      <c r="BA1285" s="10"/>
      <c r="BB1285" s="10"/>
      <c r="BC1285" s="10"/>
      <c r="BD1285" s="10"/>
      <c r="BE1285" s="10"/>
      <c r="BF1285" s="10"/>
      <c r="BG1285" s="10"/>
      <c r="BH1285" s="10"/>
      <c r="BI1285" s="10"/>
      <c r="BJ1285" s="10"/>
      <c r="BK1285" s="10"/>
      <c r="BL1285" s="10"/>
      <c r="BM1285" s="10"/>
      <c r="BN1285" s="10"/>
      <c r="BO1285" s="10"/>
      <c r="BP1285" s="10"/>
      <c r="BQ1285" s="10"/>
      <c r="BR1285" s="10"/>
      <c r="BS1285" s="10"/>
      <c r="BT1285" s="10"/>
      <c r="BU1285" s="10"/>
    </row>
    <row r="1286" spans="1:73" ht="18" x14ac:dyDescent="0.35">
      <c r="A1286" s="43"/>
      <c r="C1286" s="393"/>
      <c r="E1286" s="394"/>
      <c r="F1286" s="394">
        <v>1.4359999999999999</v>
      </c>
      <c r="G1286" s="394"/>
      <c r="H1286" s="8" t="s">
        <v>235</v>
      </c>
      <c r="I1286" s="368">
        <f t="shared" ref="I1286:I1349" si="61">+E1286+G1286</f>
        <v>0</v>
      </c>
      <c r="J1286" s="365">
        <f t="shared" si="60"/>
        <v>0</v>
      </c>
      <c r="K1286" s="369">
        <f t="shared" ref="K1286:K1349" si="62">+WEEKDAY(C1286,2)</f>
        <v>6</v>
      </c>
      <c r="L1286" s="369">
        <f>+IF((C1286&gt;='Resultats - informe'!$E$16)*(C1286&lt;='Resultats - informe'!$G$16),1,0)</f>
        <v>1</v>
      </c>
      <c r="M1286" s="369" cm="1">
        <f t="array" ref="M1286">+_xlfn.IFS((C1286&gt;='Resultats - informe'!$D$26)*(C1286&lt;='Resultats - informe'!$E$26),0,(C1286&gt;='Resultats - informe'!$D$27)*(C1286&lt;='Resultats - informe'!$E$27),0,(C1286&gt;='Resultats - informe'!$D$28)*(C1286&lt;='Resultats - informe'!$E$28),0,(C1286&gt;='Resultats - informe'!$D$29)*(C1286&lt;='Resultats - informe'!$E$29),0,1,1)</f>
        <v>0</v>
      </c>
      <c r="N1286" s="366">
        <f>+VLOOKUP(D1286,'Resultats - informe'!$Y$18:$AG$42,'Introducció dades consum'!K1286+1,0)</f>
        <v>0</v>
      </c>
      <c r="O1286" s="370" cm="1">
        <f t="array" ref="O1286">+_xlfn.SWITCH(MONTH(C1286),1,1,2,1,3,1,4,2,5,2,6,3,7,3,8,3,9,3,10,2,11,2,12,1,2)</f>
        <v>1</v>
      </c>
      <c r="P1286" s="43"/>
      <c r="AS1286" s="10"/>
      <c r="AT1286" s="10"/>
      <c r="AU1286" s="10"/>
      <c r="AV1286" s="10"/>
      <c r="AW1286" s="10"/>
      <c r="AX1286" s="10"/>
      <c r="AY1286" s="10"/>
      <c r="AZ1286" s="10"/>
      <c r="BA1286" s="10"/>
      <c r="BB1286" s="10"/>
      <c r="BC1286" s="10"/>
      <c r="BD1286" s="10"/>
      <c r="BE1286" s="10"/>
      <c r="BF1286" s="10"/>
      <c r="BG1286" s="10"/>
      <c r="BH1286" s="10"/>
      <c r="BI1286" s="10"/>
      <c r="BJ1286" s="10"/>
      <c r="BK1286" s="10"/>
      <c r="BL1286" s="10"/>
      <c r="BM1286" s="10"/>
      <c r="BN1286" s="10"/>
      <c r="BO1286" s="10"/>
      <c r="BP1286" s="10"/>
      <c r="BQ1286" s="10"/>
      <c r="BR1286" s="10"/>
      <c r="BS1286" s="10"/>
      <c r="BT1286" s="10"/>
      <c r="BU1286" s="10"/>
    </row>
    <row r="1287" spans="1:73" ht="18" x14ac:dyDescent="0.35">
      <c r="A1287" s="43"/>
      <c r="C1287" s="393"/>
      <c r="E1287" s="394"/>
      <c r="F1287" s="394">
        <v>2.5150000000000001</v>
      </c>
      <c r="G1287" s="394"/>
      <c r="H1287" s="8" t="s">
        <v>61</v>
      </c>
      <c r="I1287" s="368">
        <f t="shared" si="61"/>
        <v>0</v>
      </c>
      <c r="J1287" s="365">
        <f t="shared" si="60"/>
        <v>0</v>
      </c>
      <c r="K1287" s="369">
        <f t="shared" si="62"/>
        <v>6</v>
      </c>
      <c r="L1287" s="369">
        <f>+IF((C1287&gt;='Resultats - informe'!$E$16)*(C1287&lt;='Resultats - informe'!$G$16),1,0)</f>
        <v>1</v>
      </c>
      <c r="M1287" s="369" cm="1">
        <f t="array" ref="M1287">+_xlfn.IFS((C1287&gt;='Resultats - informe'!$D$26)*(C1287&lt;='Resultats - informe'!$E$26),0,(C1287&gt;='Resultats - informe'!$D$27)*(C1287&lt;='Resultats - informe'!$E$27),0,(C1287&gt;='Resultats - informe'!$D$28)*(C1287&lt;='Resultats - informe'!$E$28),0,(C1287&gt;='Resultats - informe'!$D$29)*(C1287&lt;='Resultats - informe'!$E$29),0,1,1)</f>
        <v>0</v>
      </c>
      <c r="N1287" s="366">
        <f>+VLOOKUP(D1287,'Resultats - informe'!$Y$18:$AG$42,'Introducció dades consum'!K1287+1,0)</f>
        <v>0</v>
      </c>
      <c r="O1287" s="370" cm="1">
        <f t="array" ref="O1287">+_xlfn.SWITCH(MONTH(C1287),1,1,2,1,3,1,4,2,5,2,6,3,7,3,8,3,9,3,10,2,11,2,12,1,2)</f>
        <v>1</v>
      </c>
      <c r="P1287" s="43"/>
      <c r="AS1287" s="10"/>
      <c r="AT1287" s="10"/>
      <c r="AU1287" s="10"/>
      <c r="AV1287" s="10"/>
      <c r="AW1287" s="10"/>
      <c r="AX1287" s="10"/>
      <c r="AY1287" s="10"/>
      <c r="AZ1287" s="10"/>
      <c r="BA1287" s="10"/>
      <c r="BB1287" s="10"/>
      <c r="BC1287" s="10"/>
      <c r="BD1287" s="10"/>
      <c r="BE1287" s="10"/>
      <c r="BF1287" s="10"/>
      <c r="BG1287" s="10"/>
      <c r="BH1287" s="10"/>
      <c r="BI1287" s="10"/>
      <c r="BJ1287" s="10"/>
      <c r="BK1287" s="10"/>
      <c r="BL1287" s="10"/>
      <c r="BM1287" s="10"/>
      <c r="BN1287" s="10"/>
      <c r="BO1287" s="10"/>
      <c r="BP1287" s="10"/>
      <c r="BQ1287" s="10"/>
      <c r="BR1287" s="10"/>
      <c r="BS1287" s="10"/>
      <c r="BT1287" s="10"/>
      <c r="BU1287" s="10"/>
    </row>
    <row r="1288" spans="1:73" ht="18" x14ac:dyDescent="0.35">
      <c r="A1288" s="43"/>
      <c r="C1288" s="393"/>
      <c r="E1288" s="394"/>
      <c r="F1288" s="394">
        <v>3.9209999999999998</v>
      </c>
      <c r="G1288" s="394"/>
      <c r="H1288" s="8" t="s">
        <v>61</v>
      </c>
      <c r="I1288" s="368">
        <f t="shared" si="61"/>
        <v>0</v>
      </c>
      <c r="J1288" s="365">
        <f t="shared" si="60"/>
        <v>0</v>
      </c>
      <c r="K1288" s="369">
        <f t="shared" si="62"/>
        <v>6</v>
      </c>
      <c r="L1288" s="369">
        <f>+IF((C1288&gt;='Resultats - informe'!$E$16)*(C1288&lt;='Resultats - informe'!$G$16),1,0)</f>
        <v>1</v>
      </c>
      <c r="M1288" s="369" cm="1">
        <f t="array" ref="M1288">+_xlfn.IFS((C1288&gt;='Resultats - informe'!$D$26)*(C1288&lt;='Resultats - informe'!$E$26),0,(C1288&gt;='Resultats - informe'!$D$27)*(C1288&lt;='Resultats - informe'!$E$27),0,(C1288&gt;='Resultats - informe'!$D$28)*(C1288&lt;='Resultats - informe'!$E$28),0,(C1288&gt;='Resultats - informe'!$D$29)*(C1288&lt;='Resultats - informe'!$E$29),0,1,1)</f>
        <v>0</v>
      </c>
      <c r="N1288" s="366">
        <f>+VLOOKUP(D1288,'Resultats - informe'!$Y$18:$AG$42,'Introducció dades consum'!K1288+1,0)</f>
        <v>0</v>
      </c>
      <c r="O1288" s="370" cm="1">
        <f t="array" ref="O1288">+_xlfn.SWITCH(MONTH(C1288),1,1,2,1,3,1,4,2,5,2,6,3,7,3,8,3,9,3,10,2,11,2,12,1,2)</f>
        <v>1</v>
      </c>
      <c r="P1288" s="43"/>
      <c r="AS1288" s="10"/>
      <c r="AT1288" s="10"/>
      <c r="AU1288" s="10"/>
      <c r="AV1288" s="10"/>
      <c r="AW1288" s="10"/>
      <c r="AX1288" s="10"/>
      <c r="AY1288" s="10"/>
      <c r="AZ1288" s="10"/>
      <c r="BA1288" s="10"/>
      <c r="BB1288" s="10"/>
      <c r="BC1288" s="10"/>
      <c r="BD1288" s="10"/>
      <c r="BE1288" s="10"/>
      <c r="BF1288" s="10"/>
      <c r="BG1288" s="10"/>
      <c r="BH1288" s="10"/>
      <c r="BI1288" s="10"/>
      <c r="BJ1288" s="10"/>
      <c r="BK1288" s="10"/>
      <c r="BL1288" s="10"/>
      <c r="BM1288" s="10"/>
      <c r="BN1288" s="10"/>
      <c r="BO1288" s="10"/>
      <c r="BP1288" s="10"/>
      <c r="BQ1288" s="10"/>
      <c r="BR1288" s="10"/>
      <c r="BS1288" s="10"/>
      <c r="BT1288" s="10"/>
      <c r="BU1288" s="10"/>
    </row>
    <row r="1289" spans="1:73" ht="18" x14ac:dyDescent="0.35">
      <c r="A1289" s="43"/>
      <c r="C1289" s="393"/>
      <c r="E1289" s="394"/>
      <c r="F1289" s="394">
        <v>5.57</v>
      </c>
      <c r="G1289" s="394"/>
      <c r="H1289" s="8" t="s">
        <v>61</v>
      </c>
      <c r="I1289" s="368">
        <f t="shared" si="61"/>
        <v>0</v>
      </c>
      <c r="J1289" s="365">
        <f t="shared" si="60"/>
        <v>0</v>
      </c>
      <c r="K1289" s="369">
        <f t="shared" si="62"/>
        <v>6</v>
      </c>
      <c r="L1289" s="369">
        <f>+IF((C1289&gt;='Resultats - informe'!$E$16)*(C1289&lt;='Resultats - informe'!$G$16),1,0)</f>
        <v>1</v>
      </c>
      <c r="M1289" s="369" cm="1">
        <f t="array" ref="M1289">+_xlfn.IFS((C1289&gt;='Resultats - informe'!$D$26)*(C1289&lt;='Resultats - informe'!$E$26),0,(C1289&gt;='Resultats - informe'!$D$27)*(C1289&lt;='Resultats - informe'!$E$27),0,(C1289&gt;='Resultats - informe'!$D$28)*(C1289&lt;='Resultats - informe'!$E$28),0,(C1289&gt;='Resultats - informe'!$D$29)*(C1289&lt;='Resultats - informe'!$E$29),0,1,1)</f>
        <v>0</v>
      </c>
      <c r="N1289" s="366">
        <f>+VLOOKUP(D1289,'Resultats - informe'!$Y$18:$AG$42,'Introducció dades consum'!K1289+1,0)</f>
        <v>0</v>
      </c>
      <c r="O1289" s="370" cm="1">
        <f t="array" ref="O1289">+_xlfn.SWITCH(MONTH(C1289),1,1,2,1,3,1,4,2,5,2,6,3,7,3,8,3,9,3,10,2,11,2,12,1,2)</f>
        <v>1</v>
      </c>
      <c r="P1289" s="43"/>
      <c r="AS1289" s="10"/>
      <c r="AT1289" s="10"/>
      <c r="AU1289" s="10"/>
      <c r="AV1289" s="10"/>
      <c r="AW1289" s="10"/>
      <c r="AX1289" s="10"/>
      <c r="AY1289" s="10"/>
      <c r="AZ1289" s="10"/>
      <c r="BA1289" s="10"/>
      <c r="BB1289" s="10"/>
      <c r="BC1289" s="10"/>
      <c r="BD1289" s="10"/>
      <c r="BE1289" s="10"/>
      <c r="BF1289" s="10"/>
      <c r="BG1289" s="10"/>
      <c r="BH1289" s="10"/>
      <c r="BI1289" s="10"/>
      <c r="BJ1289" s="10"/>
      <c r="BK1289" s="10"/>
      <c r="BL1289" s="10"/>
      <c r="BM1289" s="10"/>
      <c r="BN1289" s="10"/>
      <c r="BO1289" s="10"/>
      <c r="BP1289" s="10"/>
      <c r="BQ1289" s="10"/>
      <c r="BR1289" s="10"/>
      <c r="BS1289" s="10"/>
      <c r="BT1289" s="10"/>
      <c r="BU1289" s="10"/>
    </row>
    <row r="1290" spans="1:73" ht="18" x14ac:dyDescent="0.35">
      <c r="A1290" s="43"/>
      <c r="C1290" s="393"/>
      <c r="E1290" s="394"/>
      <c r="F1290" s="394">
        <v>5.5449999999999999</v>
      </c>
      <c r="G1290" s="394"/>
      <c r="H1290" s="8" t="s">
        <v>61</v>
      </c>
      <c r="I1290" s="368">
        <f t="shared" si="61"/>
        <v>0</v>
      </c>
      <c r="J1290" s="365">
        <f t="shared" si="60"/>
        <v>0</v>
      </c>
      <c r="K1290" s="369">
        <f t="shared" si="62"/>
        <v>6</v>
      </c>
      <c r="L1290" s="369">
        <f>+IF((C1290&gt;='Resultats - informe'!$E$16)*(C1290&lt;='Resultats - informe'!$G$16),1,0)</f>
        <v>1</v>
      </c>
      <c r="M1290" s="369" cm="1">
        <f t="array" ref="M1290">+_xlfn.IFS((C1290&gt;='Resultats - informe'!$D$26)*(C1290&lt;='Resultats - informe'!$E$26),0,(C1290&gt;='Resultats - informe'!$D$27)*(C1290&lt;='Resultats - informe'!$E$27),0,(C1290&gt;='Resultats - informe'!$D$28)*(C1290&lt;='Resultats - informe'!$E$28),0,(C1290&gt;='Resultats - informe'!$D$29)*(C1290&lt;='Resultats - informe'!$E$29),0,1,1)</f>
        <v>0</v>
      </c>
      <c r="N1290" s="366">
        <f>+VLOOKUP(D1290,'Resultats - informe'!$Y$18:$AG$42,'Introducció dades consum'!K1290+1,0)</f>
        <v>0</v>
      </c>
      <c r="O1290" s="370" cm="1">
        <f t="array" ref="O1290">+_xlfn.SWITCH(MONTH(C1290),1,1,2,1,3,1,4,2,5,2,6,3,7,3,8,3,9,3,10,2,11,2,12,1,2)</f>
        <v>1</v>
      </c>
      <c r="P1290" s="43"/>
      <c r="AS1290" s="10"/>
      <c r="AT1290" s="10"/>
      <c r="AU1290" s="10"/>
      <c r="AV1290" s="10"/>
      <c r="AW1290" s="10"/>
      <c r="AX1290" s="10"/>
      <c r="AY1290" s="10"/>
      <c r="AZ1290" s="10"/>
      <c r="BA1290" s="10"/>
      <c r="BB1290" s="10"/>
      <c r="BC1290" s="10"/>
      <c r="BD1290" s="10"/>
      <c r="BE1290" s="10"/>
      <c r="BF1290" s="10"/>
      <c r="BG1290" s="10"/>
      <c r="BH1290" s="10"/>
      <c r="BI1290" s="10"/>
      <c r="BJ1290" s="10"/>
      <c r="BK1290" s="10"/>
      <c r="BL1290" s="10"/>
      <c r="BM1290" s="10"/>
      <c r="BN1290" s="10"/>
      <c r="BO1290" s="10"/>
      <c r="BP1290" s="10"/>
      <c r="BQ1290" s="10"/>
      <c r="BR1290" s="10"/>
      <c r="BS1290" s="10"/>
      <c r="BT1290" s="10"/>
      <c r="BU1290" s="10"/>
    </row>
    <row r="1291" spans="1:73" ht="18" x14ac:dyDescent="0.35">
      <c r="A1291" s="43"/>
      <c r="C1291" s="393"/>
      <c r="E1291" s="394"/>
      <c r="F1291" s="394">
        <v>0.89500000000000002</v>
      </c>
      <c r="G1291" s="394"/>
      <c r="H1291" s="8" t="s">
        <v>235</v>
      </c>
      <c r="I1291" s="368">
        <f t="shared" si="61"/>
        <v>0</v>
      </c>
      <c r="J1291" s="365">
        <f t="shared" si="60"/>
        <v>0</v>
      </c>
      <c r="K1291" s="369">
        <f t="shared" si="62"/>
        <v>6</v>
      </c>
      <c r="L1291" s="369">
        <f>+IF((C1291&gt;='Resultats - informe'!$E$16)*(C1291&lt;='Resultats - informe'!$G$16),1,0)</f>
        <v>1</v>
      </c>
      <c r="M1291" s="369" cm="1">
        <f t="array" ref="M1291">+_xlfn.IFS((C1291&gt;='Resultats - informe'!$D$26)*(C1291&lt;='Resultats - informe'!$E$26),0,(C1291&gt;='Resultats - informe'!$D$27)*(C1291&lt;='Resultats - informe'!$E$27),0,(C1291&gt;='Resultats - informe'!$D$28)*(C1291&lt;='Resultats - informe'!$E$28),0,(C1291&gt;='Resultats - informe'!$D$29)*(C1291&lt;='Resultats - informe'!$E$29),0,1,1)</f>
        <v>0</v>
      </c>
      <c r="N1291" s="366">
        <f>+VLOOKUP(D1291,'Resultats - informe'!$Y$18:$AG$42,'Introducció dades consum'!K1291+1,0)</f>
        <v>0</v>
      </c>
      <c r="O1291" s="370" cm="1">
        <f t="array" ref="O1291">+_xlfn.SWITCH(MONTH(C1291),1,1,2,1,3,1,4,2,5,2,6,3,7,3,8,3,9,3,10,2,11,2,12,1,2)</f>
        <v>1</v>
      </c>
      <c r="P1291" s="43"/>
      <c r="AS1291" s="10"/>
      <c r="AT1291" s="10"/>
      <c r="AU1291" s="10"/>
      <c r="AV1291" s="10"/>
      <c r="AW1291" s="10"/>
      <c r="AX1291" s="10"/>
      <c r="AY1291" s="10"/>
      <c r="AZ1291" s="10"/>
      <c r="BA1291" s="10"/>
      <c r="BB1291" s="10"/>
      <c r="BC1291" s="10"/>
      <c r="BD1291" s="10"/>
      <c r="BE1291" s="10"/>
      <c r="BF1291" s="10"/>
      <c r="BG1291" s="10"/>
      <c r="BH1291" s="10"/>
      <c r="BI1291" s="10"/>
      <c r="BJ1291" s="10"/>
      <c r="BK1291" s="10"/>
      <c r="BL1291" s="10"/>
      <c r="BM1291" s="10"/>
      <c r="BN1291" s="10"/>
      <c r="BO1291" s="10"/>
      <c r="BP1291" s="10"/>
      <c r="BQ1291" s="10"/>
      <c r="BR1291" s="10"/>
      <c r="BS1291" s="10"/>
      <c r="BT1291" s="10"/>
      <c r="BU1291" s="10"/>
    </row>
    <row r="1292" spans="1:73" ht="18" x14ac:dyDescent="0.35">
      <c r="A1292" s="43"/>
      <c r="C1292" s="393"/>
      <c r="E1292" s="394"/>
      <c r="F1292" s="394">
        <v>0.22500000000000001</v>
      </c>
      <c r="G1292" s="394"/>
      <c r="H1292" s="8" t="s">
        <v>235</v>
      </c>
      <c r="I1292" s="368">
        <f t="shared" si="61"/>
        <v>0</v>
      </c>
      <c r="J1292" s="365">
        <f t="shared" si="60"/>
        <v>0</v>
      </c>
      <c r="K1292" s="369">
        <f t="shared" si="62"/>
        <v>6</v>
      </c>
      <c r="L1292" s="369">
        <f>+IF((C1292&gt;='Resultats - informe'!$E$16)*(C1292&lt;='Resultats - informe'!$G$16),1,0)</f>
        <v>1</v>
      </c>
      <c r="M1292" s="369" cm="1">
        <f t="array" ref="M1292">+_xlfn.IFS((C1292&gt;='Resultats - informe'!$D$26)*(C1292&lt;='Resultats - informe'!$E$26),0,(C1292&gt;='Resultats - informe'!$D$27)*(C1292&lt;='Resultats - informe'!$E$27),0,(C1292&gt;='Resultats - informe'!$D$28)*(C1292&lt;='Resultats - informe'!$E$28),0,(C1292&gt;='Resultats - informe'!$D$29)*(C1292&lt;='Resultats - informe'!$E$29),0,1,1)</f>
        <v>0</v>
      </c>
      <c r="N1292" s="366">
        <f>+VLOOKUP(D1292,'Resultats - informe'!$Y$18:$AG$42,'Introducció dades consum'!K1292+1,0)</f>
        <v>0</v>
      </c>
      <c r="O1292" s="370" cm="1">
        <f t="array" ref="O1292">+_xlfn.SWITCH(MONTH(C1292),1,1,2,1,3,1,4,2,5,2,6,3,7,3,8,3,9,3,10,2,11,2,12,1,2)</f>
        <v>1</v>
      </c>
      <c r="P1292" s="43"/>
      <c r="AS1292" s="10"/>
      <c r="AT1292" s="10"/>
      <c r="AU1292" s="10"/>
      <c r="AV1292" s="10"/>
      <c r="AW1292" s="10"/>
      <c r="AX1292" s="10"/>
      <c r="AY1292" s="10"/>
      <c r="AZ1292" s="10"/>
      <c r="BA1292" s="10"/>
      <c r="BB1292" s="10"/>
      <c r="BC1292" s="10"/>
      <c r="BD1292" s="10"/>
      <c r="BE1292" s="10"/>
      <c r="BF1292" s="10"/>
      <c r="BG1292" s="10"/>
      <c r="BH1292" s="10"/>
      <c r="BI1292" s="10"/>
      <c r="BJ1292" s="10"/>
      <c r="BK1292" s="10"/>
      <c r="BL1292" s="10"/>
      <c r="BM1292" s="10"/>
      <c r="BN1292" s="10"/>
      <c r="BO1292" s="10"/>
      <c r="BP1292" s="10"/>
      <c r="BQ1292" s="10"/>
      <c r="BR1292" s="10"/>
      <c r="BS1292" s="10"/>
      <c r="BT1292" s="10"/>
      <c r="BU1292" s="10"/>
    </row>
    <row r="1293" spans="1:73" ht="18" x14ac:dyDescent="0.35">
      <c r="A1293" s="43"/>
      <c r="C1293" s="393"/>
      <c r="E1293" s="394"/>
      <c r="F1293" s="394">
        <v>0</v>
      </c>
      <c r="G1293" s="394"/>
      <c r="H1293" s="8" t="s">
        <v>235</v>
      </c>
      <c r="I1293" s="368">
        <f t="shared" si="61"/>
        <v>0</v>
      </c>
      <c r="J1293" s="365">
        <f t="shared" si="60"/>
        <v>0</v>
      </c>
      <c r="K1293" s="369">
        <f t="shared" si="62"/>
        <v>6</v>
      </c>
      <c r="L1293" s="369">
        <f>+IF((C1293&gt;='Resultats - informe'!$E$16)*(C1293&lt;='Resultats - informe'!$G$16),1,0)</f>
        <v>1</v>
      </c>
      <c r="M1293" s="369" cm="1">
        <f t="array" ref="M1293">+_xlfn.IFS((C1293&gt;='Resultats - informe'!$D$26)*(C1293&lt;='Resultats - informe'!$E$26),0,(C1293&gt;='Resultats - informe'!$D$27)*(C1293&lt;='Resultats - informe'!$E$27),0,(C1293&gt;='Resultats - informe'!$D$28)*(C1293&lt;='Resultats - informe'!$E$28),0,(C1293&gt;='Resultats - informe'!$D$29)*(C1293&lt;='Resultats - informe'!$E$29),0,1,1)</f>
        <v>0</v>
      </c>
      <c r="N1293" s="366">
        <f>+VLOOKUP(D1293,'Resultats - informe'!$Y$18:$AG$42,'Introducció dades consum'!K1293+1,0)</f>
        <v>0</v>
      </c>
      <c r="O1293" s="370" cm="1">
        <f t="array" ref="O1293">+_xlfn.SWITCH(MONTH(C1293),1,1,2,1,3,1,4,2,5,2,6,3,7,3,8,3,9,3,10,2,11,2,12,1,2)</f>
        <v>1</v>
      </c>
      <c r="P1293" s="43"/>
      <c r="AS1293" s="10"/>
      <c r="AT1293" s="10"/>
      <c r="AU1293" s="10"/>
      <c r="AV1293" s="10"/>
      <c r="AW1293" s="10"/>
      <c r="AX1293" s="10"/>
      <c r="AY1293" s="10"/>
      <c r="AZ1293" s="10"/>
      <c r="BA1293" s="10"/>
      <c r="BB1293" s="10"/>
      <c r="BC1293" s="10"/>
      <c r="BD1293" s="10"/>
      <c r="BE1293" s="10"/>
      <c r="BF1293" s="10"/>
      <c r="BG1293" s="10"/>
      <c r="BH1293" s="10"/>
      <c r="BI1293" s="10"/>
      <c r="BJ1293" s="10"/>
      <c r="BK1293" s="10"/>
      <c r="BL1293" s="10"/>
      <c r="BM1293" s="10"/>
      <c r="BN1293" s="10"/>
      <c r="BO1293" s="10"/>
      <c r="BP1293" s="10"/>
      <c r="BQ1293" s="10"/>
      <c r="BR1293" s="10"/>
      <c r="BS1293" s="10"/>
      <c r="BT1293" s="10"/>
      <c r="BU1293" s="10"/>
    </row>
    <row r="1294" spans="1:73" ht="18" x14ac:dyDescent="0.35">
      <c r="A1294" s="43"/>
      <c r="C1294" s="393"/>
      <c r="E1294" s="394"/>
      <c r="F1294" s="394">
        <v>0</v>
      </c>
      <c r="G1294" s="394"/>
      <c r="H1294" s="8" t="s">
        <v>235</v>
      </c>
      <c r="I1294" s="368">
        <f t="shared" si="61"/>
        <v>0</v>
      </c>
      <c r="J1294" s="365">
        <f t="shared" si="60"/>
        <v>0</v>
      </c>
      <c r="K1294" s="369">
        <f t="shared" si="62"/>
        <v>6</v>
      </c>
      <c r="L1294" s="369">
        <f>+IF((C1294&gt;='Resultats - informe'!$E$16)*(C1294&lt;='Resultats - informe'!$G$16),1,0)</f>
        <v>1</v>
      </c>
      <c r="M1294" s="369" cm="1">
        <f t="array" ref="M1294">+_xlfn.IFS((C1294&gt;='Resultats - informe'!$D$26)*(C1294&lt;='Resultats - informe'!$E$26),0,(C1294&gt;='Resultats - informe'!$D$27)*(C1294&lt;='Resultats - informe'!$E$27),0,(C1294&gt;='Resultats - informe'!$D$28)*(C1294&lt;='Resultats - informe'!$E$28),0,(C1294&gt;='Resultats - informe'!$D$29)*(C1294&lt;='Resultats - informe'!$E$29),0,1,1)</f>
        <v>0</v>
      </c>
      <c r="N1294" s="366">
        <f>+VLOOKUP(D1294,'Resultats - informe'!$Y$18:$AG$42,'Introducció dades consum'!K1294+1,0)</f>
        <v>0</v>
      </c>
      <c r="O1294" s="370" cm="1">
        <f t="array" ref="O1294">+_xlfn.SWITCH(MONTH(C1294),1,1,2,1,3,1,4,2,5,2,6,3,7,3,8,3,9,3,10,2,11,2,12,1,2)</f>
        <v>1</v>
      </c>
      <c r="P1294" s="43"/>
      <c r="AS1294" s="10"/>
      <c r="AT1294" s="10"/>
      <c r="AU1294" s="10"/>
      <c r="AV1294" s="10"/>
      <c r="AW1294" s="10"/>
      <c r="AX1294" s="10"/>
      <c r="AY1294" s="10"/>
      <c r="AZ1294" s="10"/>
      <c r="BA1294" s="10"/>
      <c r="BB1294" s="10"/>
      <c r="BC1294" s="10"/>
      <c r="BD1294" s="10"/>
      <c r="BE1294" s="10"/>
      <c r="BF1294" s="10"/>
      <c r="BG1294" s="10"/>
      <c r="BH1294" s="10"/>
      <c r="BI1294" s="10"/>
      <c r="BJ1294" s="10"/>
      <c r="BK1294" s="10"/>
      <c r="BL1294" s="10"/>
      <c r="BM1294" s="10"/>
      <c r="BN1294" s="10"/>
      <c r="BO1294" s="10"/>
      <c r="BP1294" s="10"/>
      <c r="BQ1294" s="10"/>
      <c r="BR1294" s="10"/>
      <c r="BS1294" s="10"/>
      <c r="BT1294" s="10"/>
      <c r="BU1294" s="10"/>
    </row>
    <row r="1295" spans="1:73" ht="18" x14ac:dyDescent="0.35">
      <c r="A1295" s="43"/>
      <c r="C1295" s="393"/>
      <c r="E1295" s="394"/>
      <c r="F1295" s="394">
        <v>0</v>
      </c>
      <c r="G1295" s="394"/>
      <c r="H1295" s="8" t="s">
        <v>235</v>
      </c>
      <c r="I1295" s="368">
        <f t="shared" si="61"/>
        <v>0</v>
      </c>
      <c r="J1295" s="365">
        <f t="shared" si="60"/>
        <v>0</v>
      </c>
      <c r="K1295" s="369">
        <f t="shared" si="62"/>
        <v>6</v>
      </c>
      <c r="L1295" s="369">
        <f>+IF((C1295&gt;='Resultats - informe'!$E$16)*(C1295&lt;='Resultats - informe'!$G$16),1,0)</f>
        <v>1</v>
      </c>
      <c r="M1295" s="369" cm="1">
        <f t="array" ref="M1295">+_xlfn.IFS((C1295&gt;='Resultats - informe'!$D$26)*(C1295&lt;='Resultats - informe'!$E$26),0,(C1295&gt;='Resultats - informe'!$D$27)*(C1295&lt;='Resultats - informe'!$E$27),0,(C1295&gt;='Resultats - informe'!$D$28)*(C1295&lt;='Resultats - informe'!$E$28),0,(C1295&gt;='Resultats - informe'!$D$29)*(C1295&lt;='Resultats - informe'!$E$29),0,1,1)</f>
        <v>0</v>
      </c>
      <c r="N1295" s="366">
        <f>+VLOOKUP(D1295,'Resultats - informe'!$Y$18:$AG$42,'Introducció dades consum'!K1295+1,0)</f>
        <v>0</v>
      </c>
      <c r="O1295" s="370" cm="1">
        <f t="array" ref="O1295">+_xlfn.SWITCH(MONTH(C1295),1,1,2,1,3,1,4,2,5,2,6,3,7,3,8,3,9,3,10,2,11,2,12,1,2)</f>
        <v>1</v>
      </c>
      <c r="P1295" s="43"/>
      <c r="AS1295" s="10"/>
      <c r="AT1295" s="10"/>
      <c r="AU1295" s="10"/>
      <c r="AV1295" s="10"/>
      <c r="AW1295" s="10"/>
      <c r="AX1295" s="10"/>
      <c r="AY1295" s="10"/>
      <c r="AZ1295" s="10"/>
      <c r="BA1295" s="10"/>
      <c r="BB1295" s="10"/>
      <c r="BC1295" s="10"/>
      <c r="BD1295" s="10"/>
      <c r="BE1295" s="10"/>
      <c r="BF1295" s="10"/>
      <c r="BG1295" s="10"/>
      <c r="BH1295" s="10"/>
      <c r="BI1295" s="10"/>
      <c r="BJ1295" s="10"/>
      <c r="BK1295" s="10"/>
      <c r="BL1295" s="10"/>
      <c r="BM1295" s="10"/>
      <c r="BN1295" s="10"/>
      <c r="BO1295" s="10"/>
      <c r="BP1295" s="10"/>
      <c r="BQ1295" s="10"/>
      <c r="BR1295" s="10"/>
      <c r="BS1295" s="10"/>
      <c r="BT1295" s="10"/>
      <c r="BU1295" s="10"/>
    </row>
    <row r="1296" spans="1:73" ht="18" x14ac:dyDescent="0.35">
      <c r="A1296" s="43"/>
      <c r="C1296" s="393"/>
      <c r="E1296" s="394"/>
      <c r="F1296" s="394">
        <v>0</v>
      </c>
      <c r="G1296" s="394"/>
      <c r="H1296" s="8" t="s">
        <v>235</v>
      </c>
      <c r="I1296" s="368">
        <f t="shared" si="61"/>
        <v>0</v>
      </c>
      <c r="J1296" s="365">
        <f t="shared" si="60"/>
        <v>0</v>
      </c>
      <c r="K1296" s="369">
        <f t="shared" si="62"/>
        <v>6</v>
      </c>
      <c r="L1296" s="369">
        <f>+IF((C1296&gt;='Resultats - informe'!$E$16)*(C1296&lt;='Resultats - informe'!$G$16),1,0)</f>
        <v>1</v>
      </c>
      <c r="M1296" s="369" cm="1">
        <f t="array" ref="M1296">+_xlfn.IFS((C1296&gt;='Resultats - informe'!$D$26)*(C1296&lt;='Resultats - informe'!$E$26),0,(C1296&gt;='Resultats - informe'!$D$27)*(C1296&lt;='Resultats - informe'!$E$27),0,(C1296&gt;='Resultats - informe'!$D$28)*(C1296&lt;='Resultats - informe'!$E$28),0,(C1296&gt;='Resultats - informe'!$D$29)*(C1296&lt;='Resultats - informe'!$E$29),0,1,1)</f>
        <v>0</v>
      </c>
      <c r="N1296" s="366">
        <f>+VLOOKUP(D1296,'Resultats - informe'!$Y$18:$AG$42,'Introducció dades consum'!K1296+1,0)</f>
        <v>0</v>
      </c>
      <c r="O1296" s="370" cm="1">
        <f t="array" ref="O1296">+_xlfn.SWITCH(MONTH(C1296),1,1,2,1,3,1,4,2,5,2,6,3,7,3,8,3,9,3,10,2,11,2,12,1,2)</f>
        <v>1</v>
      </c>
      <c r="P1296" s="43"/>
      <c r="AS1296" s="10"/>
      <c r="AT1296" s="10"/>
      <c r="AU1296" s="10"/>
      <c r="AV1296" s="10"/>
      <c r="AW1296" s="10"/>
      <c r="AX1296" s="10"/>
      <c r="AY1296" s="10"/>
      <c r="AZ1296" s="10"/>
      <c r="BA1296" s="10"/>
      <c r="BB1296" s="10"/>
      <c r="BC1296" s="10"/>
      <c r="BD1296" s="10"/>
      <c r="BE1296" s="10"/>
      <c r="BF1296" s="10"/>
      <c r="BG1296" s="10"/>
      <c r="BH1296" s="10"/>
      <c r="BI1296" s="10"/>
      <c r="BJ1296" s="10"/>
      <c r="BK1296" s="10"/>
      <c r="BL1296" s="10"/>
      <c r="BM1296" s="10"/>
      <c r="BN1296" s="10"/>
      <c r="BO1296" s="10"/>
      <c r="BP1296" s="10"/>
      <c r="BQ1296" s="10"/>
      <c r="BR1296" s="10"/>
      <c r="BS1296" s="10"/>
      <c r="BT1296" s="10"/>
      <c r="BU1296" s="10"/>
    </row>
    <row r="1297" spans="1:73" ht="18" x14ac:dyDescent="0.35">
      <c r="A1297" s="43"/>
      <c r="C1297" s="393"/>
      <c r="E1297" s="394"/>
      <c r="F1297" s="394">
        <v>0</v>
      </c>
      <c r="G1297" s="394"/>
      <c r="H1297" s="8" t="s">
        <v>235</v>
      </c>
      <c r="I1297" s="368">
        <f t="shared" si="61"/>
        <v>0</v>
      </c>
      <c r="J1297" s="365">
        <f t="shared" si="60"/>
        <v>0</v>
      </c>
      <c r="K1297" s="369">
        <f t="shared" si="62"/>
        <v>6</v>
      </c>
      <c r="L1297" s="369">
        <f>+IF((C1297&gt;='Resultats - informe'!$E$16)*(C1297&lt;='Resultats - informe'!$G$16),1,0)</f>
        <v>1</v>
      </c>
      <c r="M1297" s="369" cm="1">
        <f t="array" ref="M1297">+_xlfn.IFS((C1297&gt;='Resultats - informe'!$D$26)*(C1297&lt;='Resultats - informe'!$E$26),0,(C1297&gt;='Resultats - informe'!$D$27)*(C1297&lt;='Resultats - informe'!$E$27),0,(C1297&gt;='Resultats - informe'!$D$28)*(C1297&lt;='Resultats - informe'!$E$28),0,(C1297&gt;='Resultats - informe'!$D$29)*(C1297&lt;='Resultats - informe'!$E$29),0,1,1)</f>
        <v>0</v>
      </c>
      <c r="N1297" s="366">
        <f>+VLOOKUP(D1297,'Resultats - informe'!$Y$18:$AG$42,'Introducció dades consum'!K1297+1,0)</f>
        <v>0</v>
      </c>
      <c r="O1297" s="370" cm="1">
        <f t="array" ref="O1297">+_xlfn.SWITCH(MONTH(C1297),1,1,2,1,3,1,4,2,5,2,6,3,7,3,8,3,9,3,10,2,11,2,12,1,2)</f>
        <v>1</v>
      </c>
      <c r="P1297" s="43"/>
      <c r="AS1297" s="10"/>
      <c r="AT1297" s="10"/>
      <c r="AU1297" s="10"/>
      <c r="AV1297" s="10"/>
      <c r="AW1297" s="10"/>
      <c r="AX1297" s="10"/>
      <c r="AY1297" s="10"/>
      <c r="AZ1297" s="10"/>
      <c r="BA1297" s="10"/>
      <c r="BB1297" s="10"/>
      <c r="BC1297" s="10"/>
      <c r="BD1297" s="10"/>
      <c r="BE1297" s="10"/>
      <c r="BF1297" s="10"/>
      <c r="BG1297" s="10"/>
      <c r="BH1297" s="10"/>
      <c r="BI1297" s="10"/>
      <c r="BJ1297" s="10"/>
      <c r="BK1297" s="10"/>
      <c r="BL1297" s="10"/>
      <c r="BM1297" s="10"/>
      <c r="BN1297" s="10"/>
      <c r="BO1297" s="10"/>
      <c r="BP1297" s="10"/>
      <c r="BQ1297" s="10"/>
      <c r="BR1297" s="10"/>
      <c r="BS1297" s="10"/>
      <c r="BT1297" s="10"/>
      <c r="BU1297" s="10"/>
    </row>
    <row r="1298" spans="1:73" ht="18" x14ac:dyDescent="0.35">
      <c r="A1298" s="43"/>
      <c r="C1298" s="393"/>
      <c r="E1298" s="394"/>
      <c r="F1298" s="394">
        <v>0</v>
      </c>
      <c r="G1298" s="394"/>
      <c r="H1298" s="8" t="s">
        <v>235</v>
      </c>
      <c r="I1298" s="368">
        <f t="shared" si="61"/>
        <v>0</v>
      </c>
      <c r="J1298" s="365">
        <f t="shared" si="60"/>
        <v>0</v>
      </c>
      <c r="K1298" s="369">
        <f t="shared" si="62"/>
        <v>6</v>
      </c>
      <c r="L1298" s="369">
        <f>+IF((C1298&gt;='Resultats - informe'!$E$16)*(C1298&lt;='Resultats - informe'!$G$16),1,0)</f>
        <v>1</v>
      </c>
      <c r="M1298" s="369" cm="1">
        <f t="array" ref="M1298">+_xlfn.IFS((C1298&gt;='Resultats - informe'!$D$26)*(C1298&lt;='Resultats - informe'!$E$26),0,(C1298&gt;='Resultats - informe'!$D$27)*(C1298&lt;='Resultats - informe'!$E$27),0,(C1298&gt;='Resultats - informe'!$D$28)*(C1298&lt;='Resultats - informe'!$E$28),0,(C1298&gt;='Resultats - informe'!$D$29)*(C1298&lt;='Resultats - informe'!$E$29),0,1,1)</f>
        <v>0</v>
      </c>
      <c r="N1298" s="366">
        <f>+VLOOKUP(D1298,'Resultats - informe'!$Y$18:$AG$42,'Introducció dades consum'!K1298+1,0)</f>
        <v>0</v>
      </c>
      <c r="O1298" s="370" cm="1">
        <f t="array" ref="O1298">+_xlfn.SWITCH(MONTH(C1298),1,1,2,1,3,1,4,2,5,2,6,3,7,3,8,3,9,3,10,2,11,2,12,1,2)</f>
        <v>1</v>
      </c>
      <c r="P1298" s="43"/>
      <c r="AS1298" s="10"/>
      <c r="AT1298" s="10"/>
      <c r="AU1298" s="10"/>
      <c r="AV1298" s="10"/>
      <c r="AW1298" s="10"/>
      <c r="AX1298" s="10"/>
      <c r="AY1298" s="10"/>
      <c r="AZ1298" s="10"/>
      <c r="BA1298" s="10"/>
      <c r="BB1298" s="10"/>
      <c r="BC1298" s="10"/>
      <c r="BD1298" s="10"/>
      <c r="BE1298" s="10"/>
      <c r="BF1298" s="10"/>
      <c r="BG1298" s="10"/>
      <c r="BH1298" s="10"/>
      <c r="BI1298" s="10"/>
      <c r="BJ1298" s="10"/>
      <c r="BK1298" s="10"/>
      <c r="BL1298" s="10"/>
      <c r="BM1298" s="10"/>
      <c r="BN1298" s="10"/>
      <c r="BO1298" s="10"/>
      <c r="BP1298" s="10"/>
      <c r="BQ1298" s="10"/>
      <c r="BR1298" s="10"/>
      <c r="BS1298" s="10"/>
      <c r="BT1298" s="10"/>
      <c r="BU1298" s="10"/>
    </row>
    <row r="1299" spans="1:73" ht="18" x14ac:dyDescent="0.35">
      <c r="A1299" s="43"/>
      <c r="C1299" s="393"/>
      <c r="E1299" s="394"/>
      <c r="F1299" s="394">
        <v>0</v>
      </c>
      <c r="G1299" s="394"/>
      <c r="H1299" s="8" t="s">
        <v>235</v>
      </c>
      <c r="I1299" s="368">
        <f t="shared" si="61"/>
        <v>0</v>
      </c>
      <c r="J1299" s="365">
        <f t="shared" si="60"/>
        <v>0</v>
      </c>
      <c r="K1299" s="369">
        <f t="shared" si="62"/>
        <v>6</v>
      </c>
      <c r="L1299" s="369">
        <f>+IF((C1299&gt;='Resultats - informe'!$E$16)*(C1299&lt;='Resultats - informe'!$G$16),1,0)</f>
        <v>1</v>
      </c>
      <c r="M1299" s="369" cm="1">
        <f t="array" ref="M1299">+_xlfn.IFS((C1299&gt;='Resultats - informe'!$D$26)*(C1299&lt;='Resultats - informe'!$E$26),0,(C1299&gt;='Resultats - informe'!$D$27)*(C1299&lt;='Resultats - informe'!$E$27),0,(C1299&gt;='Resultats - informe'!$D$28)*(C1299&lt;='Resultats - informe'!$E$28),0,(C1299&gt;='Resultats - informe'!$D$29)*(C1299&lt;='Resultats - informe'!$E$29),0,1,1)</f>
        <v>0</v>
      </c>
      <c r="N1299" s="366">
        <f>+VLOOKUP(D1299,'Resultats - informe'!$Y$18:$AG$42,'Introducció dades consum'!K1299+1,0)</f>
        <v>0</v>
      </c>
      <c r="O1299" s="370" cm="1">
        <f t="array" ref="O1299">+_xlfn.SWITCH(MONTH(C1299),1,1,2,1,3,1,4,2,5,2,6,3,7,3,8,3,9,3,10,2,11,2,12,1,2)</f>
        <v>1</v>
      </c>
      <c r="P1299" s="43"/>
      <c r="AS1299" s="10"/>
      <c r="AT1299" s="10"/>
      <c r="AU1299" s="10"/>
      <c r="AV1299" s="10"/>
      <c r="AW1299" s="10"/>
      <c r="AX1299" s="10"/>
      <c r="AY1299" s="10"/>
      <c r="AZ1299" s="10"/>
      <c r="BA1299" s="10"/>
      <c r="BB1299" s="10"/>
      <c r="BC1299" s="10"/>
      <c r="BD1299" s="10"/>
      <c r="BE1299" s="10"/>
      <c r="BF1299" s="10"/>
      <c r="BG1299" s="10"/>
      <c r="BH1299" s="10"/>
      <c r="BI1299" s="10"/>
      <c r="BJ1299" s="10"/>
      <c r="BK1299" s="10"/>
      <c r="BL1299" s="10"/>
      <c r="BM1299" s="10"/>
      <c r="BN1299" s="10"/>
      <c r="BO1299" s="10"/>
      <c r="BP1299" s="10"/>
      <c r="BQ1299" s="10"/>
      <c r="BR1299" s="10"/>
      <c r="BS1299" s="10"/>
      <c r="BT1299" s="10"/>
      <c r="BU1299" s="10"/>
    </row>
    <row r="1300" spans="1:73" ht="18" x14ac:dyDescent="0.35">
      <c r="A1300" s="43"/>
      <c r="C1300" s="393"/>
      <c r="E1300" s="394"/>
      <c r="F1300" s="394">
        <v>0</v>
      </c>
      <c r="G1300" s="394"/>
      <c r="H1300" s="8" t="s">
        <v>235</v>
      </c>
      <c r="I1300" s="368">
        <f t="shared" si="61"/>
        <v>0</v>
      </c>
      <c r="J1300" s="365">
        <f t="shared" si="60"/>
        <v>0</v>
      </c>
      <c r="K1300" s="369">
        <f t="shared" si="62"/>
        <v>6</v>
      </c>
      <c r="L1300" s="369">
        <f>+IF((C1300&gt;='Resultats - informe'!$E$16)*(C1300&lt;='Resultats - informe'!$G$16),1,0)</f>
        <v>1</v>
      </c>
      <c r="M1300" s="369" cm="1">
        <f t="array" ref="M1300">+_xlfn.IFS((C1300&gt;='Resultats - informe'!$D$26)*(C1300&lt;='Resultats - informe'!$E$26),0,(C1300&gt;='Resultats - informe'!$D$27)*(C1300&lt;='Resultats - informe'!$E$27),0,(C1300&gt;='Resultats - informe'!$D$28)*(C1300&lt;='Resultats - informe'!$E$28),0,(C1300&gt;='Resultats - informe'!$D$29)*(C1300&lt;='Resultats - informe'!$E$29),0,1,1)</f>
        <v>0</v>
      </c>
      <c r="N1300" s="366">
        <f>+VLOOKUP(D1300,'Resultats - informe'!$Y$18:$AG$42,'Introducció dades consum'!K1300+1,0)</f>
        <v>0</v>
      </c>
      <c r="O1300" s="370" cm="1">
        <f t="array" ref="O1300">+_xlfn.SWITCH(MONTH(C1300),1,1,2,1,3,1,4,2,5,2,6,3,7,3,8,3,9,3,10,2,11,2,12,1,2)</f>
        <v>1</v>
      </c>
      <c r="P1300" s="43"/>
      <c r="AS1300" s="10"/>
      <c r="AT1300" s="10"/>
      <c r="AU1300" s="10"/>
      <c r="AV1300" s="10"/>
      <c r="AW1300" s="10"/>
      <c r="AX1300" s="10"/>
      <c r="AY1300" s="10"/>
      <c r="AZ1300" s="10"/>
      <c r="BA1300" s="10"/>
      <c r="BB1300" s="10"/>
      <c r="BC1300" s="10"/>
      <c r="BD1300" s="10"/>
      <c r="BE1300" s="10"/>
      <c r="BF1300" s="10"/>
      <c r="BG1300" s="10"/>
      <c r="BH1300" s="10"/>
      <c r="BI1300" s="10"/>
      <c r="BJ1300" s="10"/>
      <c r="BK1300" s="10"/>
      <c r="BL1300" s="10"/>
      <c r="BM1300" s="10"/>
      <c r="BN1300" s="10"/>
      <c r="BO1300" s="10"/>
      <c r="BP1300" s="10"/>
      <c r="BQ1300" s="10"/>
      <c r="BR1300" s="10"/>
      <c r="BS1300" s="10"/>
      <c r="BT1300" s="10"/>
      <c r="BU1300" s="10"/>
    </row>
    <row r="1301" spans="1:73" ht="18" x14ac:dyDescent="0.35">
      <c r="A1301" s="43"/>
      <c r="C1301" s="393"/>
      <c r="E1301" s="394"/>
      <c r="F1301" s="394">
        <v>0</v>
      </c>
      <c r="G1301" s="394"/>
      <c r="H1301" s="8" t="s">
        <v>235</v>
      </c>
      <c r="I1301" s="368">
        <f t="shared" si="61"/>
        <v>0</v>
      </c>
      <c r="J1301" s="365">
        <f t="shared" si="60"/>
        <v>0</v>
      </c>
      <c r="K1301" s="369">
        <f t="shared" si="62"/>
        <v>6</v>
      </c>
      <c r="L1301" s="369">
        <f>+IF((C1301&gt;='Resultats - informe'!$E$16)*(C1301&lt;='Resultats - informe'!$G$16),1,0)</f>
        <v>1</v>
      </c>
      <c r="M1301" s="369" cm="1">
        <f t="array" ref="M1301">+_xlfn.IFS((C1301&gt;='Resultats - informe'!$D$26)*(C1301&lt;='Resultats - informe'!$E$26),0,(C1301&gt;='Resultats - informe'!$D$27)*(C1301&lt;='Resultats - informe'!$E$27),0,(C1301&gt;='Resultats - informe'!$D$28)*(C1301&lt;='Resultats - informe'!$E$28),0,(C1301&gt;='Resultats - informe'!$D$29)*(C1301&lt;='Resultats - informe'!$E$29),0,1,1)</f>
        <v>0</v>
      </c>
      <c r="N1301" s="366">
        <f>+VLOOKUP(D1301,'Resultats - informe'!$Y$18:$AG$42,'Introducció dades consum'!K1301+1,0)</f>
        <v>0</v>
      </c>
      <c r="O1301" s="370" cm="1">
        <f t="array" ref="O1301">+_xlfn.SWITCH(MONTH(C1301),1,1,2,1,3,1,4,2,5,2,6,3,7,3,8,3,9,3,10,2,11,2,12,1,2)</f>
        <v>1</v>
      </c>
      <c r="P1301" s="43"/>
      <c r="AS1301" s="10"/>
      <c r="AT1301" s="10"/>
      <c r="AU1301" s="10"/>
      <c r="AV1301" s="10"/>
      <c r="AW1301" s="10"/>
      <c r="AX1301" s="10"/>
      <c r="AY1301" s="10"/>
      <c r="AZ1301" s="10"/>
      <c r="BA1301" s="10"/>
      <c r="BB1301" s="10"/>
      <c r="BC1301" s="10"/>
      <c r="BD1301" s="10"/>
      <c r="BE1301" s="10"/>
      <c r="BF1301" s="10"/>
      <c r="BG1301" s="10"/>
      <c r="BH1301" s="10"/>
      <c r="BI1301" s="10"/>
      <c r="BJ1301" s="10"/>
      <c r="BK1301" s="10"/>
      <c r="BL1301" s="10"/>
      <c r="BM1301" s="10"/>
      <c r="BN1301" s="10"/>
      <c r="BO1301" s="10"/>
      <c r="BP1301" s="10"/>
      <c r="BQ1301" s="10"/>
      <c r="BR1301" s="10"/>
      <c r="BS1301" s="10"/>
      <c r="BT1301" s="10"/>
      <c r="BU1301" s="10"/>
    </row>
    <row r="1302" spans="1:73" ht="18" x14ac:dyDescent="0.35">
      <c r="A1302" s="43"/>
      <c r="C1302" s="393"/>
      <c r="E1302" s="394"/>
      <c r="F1302" s="394">
        <v>0</v>
      </c>
      <c r="G1302" s="394"/>
      <c r="H1302" s="8" t="s">
        <v>235</v>
      </c>
      <c r="I1302" s="368">
        <f t="shared" si="61"/>
        <v>0</v>
      </c>
      <c r="J1302" s="365">
        <f t="shared" si="60"/>
        <v>0</v>
      </c>
      <c r="K1302" s="369">
        <f t="shared" si="62"/>
        <v>6</v>
      </c>
      <c r="L1302" s="369">
        <f>+IF((C1302&gt;='Resultats - informe'!$E$16)*(C1302&lt;='Resultats - informe'!$G$16),1,0)</f>
        <v>1</v>
      </c>
      <c r="M1302" s="369" cm="1">
        <f t="array" ref="M1302">+_xlfn.IFS((C1302&gt;='Resultats - informe'!$D$26)*(C1302&lt;='Resultats - informe'!$E$26),0,(C1302&gt;='Resultats - informe'!$D$27)*(C1302&lt;='Resultats - informe'!$E$27),0,(C1302&gt;='Resultats - informe'!$D$28)*(C1302&lt;='Resultats - informe'!$E$28),0,(C1302&gt;='Resultats - informe'!$D$29)*(C1302&lt;='Resultats - informe'!$E$29),0,1,1)</f>
        <v>0</v>
      </c>
      <c r="N1302" s="366">
        <f>+VLOOKUP(D1302,'Resultats - informe'!$Y$18:$AG$42,'Introducció dades consum'!K1302+1,0)</f>
        <v>0</v>
      </c>
      <c r="O1302" s="370" cm="1">
        <f t="array" ref="O1302">+_xlfn.SWITCH(MONTH(C1302),1,1,2,1,3,1,4,2,5,2,6,3,7,3,8,3,9,3,10,2,11,2,12,1,2)</f>
        <v>1</v>
      </c>
      <c r="P1302" s="43"/>
      <c r="AS1302" s="10"/>
      <c r="AT1302" s="10"/>
      <c r="AU1302" s="10"/>
      <c r="AV1302" s="10"/>
      <c r="AW1302" s="10"/>
      <c r="AX1302" s="10"/>
      <c r="AY1302" s="10"/>
      <c r="AZ1302" s="10"/>
      <c r="BA1302" s="10"/>
      <c r="BB1302" s="10"/>
      <c r="BC1302" s="10"/>
      <c r="BD1302" s="10"/>
      <c r="BE1302" s="10"/>
      <c r="BF1302" s="10"/>
      <c r="BG1302" s="10"/>
      <c r="BH1302" s="10"/>
      <c r="BI1302" s="10"/>
      <c r="BJ1302" s="10"/>
      <c r="BK1302" s="10"/>
      <c r="BL1302" s="10"/>
      <c r="BM1302" s="10"/>
      <c r="BN1302" s="10"/>
      <c r="BO1302" s="10"/>
      <c r="BP1302" s="10"/>
      <c r="BQ1302" s="10"/>
      <c r="BR1302" s="10"/>
      <c r="BS1302" s="10"/>
      <c r="BT1302" s="10"/>
      <c r="BU1302" s="10"/>
    </row>
    <row r="1303" spans="1:73" ht="18" x14ac:dyDescent="0.35">
      <c r="A1303" s="43"/>
      <c r="C1303" s="393"/>
      <c r="E1303" s="394"/>
      <c r="F1303" s="394">
        <v>0</v>
      </c>
      <c r="G1303" s="394"/>
      <c r="H1303" s="8" t="s">
        <v>235</v>
      </c>
      <c r="I1303" s="368">
        <f t="shared" si="61"/>
        <v>0</v>
      </c>
      <c r="J1303" s="365">
        <f t="shared" si="60"/>
        <v>0</v>
      </c>
      <c r="K1303" s="369">
        <f t="shared" si="62"/>
        <v>6</v>
      </c>
      <c r="L1303" s="369">
        <f>+IF((C1303&gt;='Resultats - informe'!$E$16)*(C1303&lt;='Resultats - informe'!$G$16),1,0)</f>
        <v>1</v>
      </c>
      <c r="M1303" s="369" cm="1">
        <f t="array" ref="M1303">+_xlfn.IFS((C1303&gt;='Resultats - informe'!$D$26)*(C1303&lt;='Resultats - informe'!$E$26),0,(C1303&gt;='Resultats - informe'!$D$27)*(C1303&lt;='Resultats - informe'!$E$27),0,(C1303&gt;='Resultats - informe'!$D$28)*(C1303&lt;='Resultats - informe'!$E$28),0,(C1303&gt;='Resultats - informe'!$D$29)*(C1303&lt;='Resultats - informe'!$E$29),0,1,1)</f>
        <v>0</v>
      </c>
      <c r="N1303" s="366">
        <f>+VLOOKUP(D1303,'Resultats - informe'!$Y$18:$AG$42,'Introducció dades consum'!K1303+1,0)</f>
        <v>0</v>
      </c>
      <c r="O1303" s="370" cm="1">
        <f t="array" ref="O1303">+_xlfn.SWITCH(MONTH(C1303),1,1,2,1,3,1,4,2,5,2,6,3,7,3,8,3,9,3,10,2,11,2,12,1,2)</f>
        <v>1</v>
      </c>
      <c r="P1303" s="43"/>
      <c r="AS1303" s="10"/>
      <c r="AT1303" s="10"/>
      <c r="AU1303" s="10"/>
      <c r="AV1303" s="10"/>
      <c r="AW1303" s="10"/>
      <c r="AX1303" s="10"/>
      <c r="AY1303" s="10"/>
      <c r="AZ1303" s="10"/>
      <c r="BA1303" s="10"/>
      <c r="BB1303" s="10"/>
      <c r="BC1303" s="10"/>
      <c r="BD1303" s="10"/>
      <c r="BE1303" s="10"/>
      <c r="BF1303" s="10"/>
      <c r="BG1303" s="10"/>
      <c r="BH1303" s="10"/>
      <c r="BI1303" s="10"/>
      <c r="BJ1303" s="10"/>
      <c r="BK1303" s="10"/>
      <c r="BL1303" s="10"/>
      <c r="BM1303" s="10"/>
      <c r="BN1303" s="10"/>
      <c r="BO1303" s="10"/>
      <c r="BP1303" s="10"/>
      <c r="BQ1303" s="10"/>
      <c r="BR1303" s="10"/>
      <c r="BS1303" s="10"/>
      <c r="BT1303" s="10"/>
      <c r="BU1303" s="10"/>
    </row>
    <row r="1304" spans="1:73" ht="18" x14ac:dyDescent="0.35">
      <c r="A1304" s="43"/>
      <c r="C1304" s="393"/>
      <c r="E1304" s="394"/>
      <c r="F1304" s="394">
        <v>0</v>
      </c>
      <c r="G1304" s="394"/>
      <c r="H1304" s="8" t="s">
        <v>235</v>
      </c>
      <c r="I1304" s="368">
        <f t="shared" si="61"/>
        <v>0</v>
      </c>
      <c r="J1304" s="365">
        <f t="shared" si="60"/>
        <v>0</v>
      </c>
      <c r="K1304" s="369">
        <f t="shared" si="62"/>
        <v>6</v>
      </c>
      <c r="L1304" s="369">
        <f>+IF((C1304&gt;='Resultats - informe'!$E$16)*(C1304&lt;='Resultats - informe'!$G$16),1,0)</f>
        <v>1</v>
      </c>
      <c r="M1304" s="369" cm="1">
        <f t="array" ref="M1304">+_xlfn.IFS((C1304&gt;='Resultats - informe'!$D$26)*(C1304&lt;='Resultats - informe'!$E$26),0,(C1304&gt;='Resultats - informe'!$D$27)*(C1304&lt;='Resultats - informe'!$E$27),0,(C1304&gt;='Resultats - informe'!$D$28)*(C1304&lt;='Resultats - informe'!$E$28),0,(C1304&gt;='Resultats - informe'!$D$29)*(C1304&lt;='Resultats - informe'!$E$29),0,1,1)</f>
        <v>0</v>
      </c>
      <c r="N1304" s="366">
        <f>+VLOOKUP(D1304,'Resultats - informe'!$Y$18:$AG$42,'Introducció dades consum'!K1304+1,0)</f>
        <v>0</v>
      </c>
      <c r="O1304" s="370" cm="1">
        <f t="array" ref="O1304">+_xlfn.SWITCH(MONTH(C1304),1,1,2,1,3,1,4,2,5,2,6,3,7,3,8,3,9,3,10,2,11,2,12,1,2)</f>
        <v>1</v>
      </c>
      <c r="P1304" s="43"/>
      <c r="AS1304" s="10"/>
      <c r="AT1304" s="10"/>
      <c r="AU1304" s="10"/>
      <c r="AV1304" s="10"/>
      <c r="AW1304" s="10"/>
      <c r="AX1304" s="10"/>
      <c r="AY1304" s="10"/>
      <c r="AZ1304" s="10"/>
      <c r="BA1304" s="10"/>
      <c r="BB1304" s="10"/>
      <c r="BC1304" s="10"/>
      <c r="BD1304" s="10"/>
      <c r="BE1304" s="10"/>
      <c r="BF1304" s="10"/>
      <c r="BG1304" s="10"/>
      <c r="BH1304" s="10"/>
      <c r="BI1304" s="10"/>
      <c r="BJ1304" s="10"/>
      <c r="BK1304" s="10"/>
      <c r="BL1304" s="10"/>
      <c r="BM1304" s="10"/>
      <c r="BN1304" s="10"/>
      <c r="BO1304" s="10"/>
      <c r="BP1304" s="10"/>
      <c r="BQ1304" s="10"/>
      <c r="BR1304" s="10"/>
      <c r="BS1304" s="10"/>
      <c r="BT1304" s="10"/>
      <c r="BU1304" s="10"/>
    </row>
    <row r="1305" spans="1:73" ht="18" x14ac:dyDescent="0.35">
      <c r="A1305" s="43"/>
      <c r="C1305" s="393"/>
      <c r="E1305" s="394"/>
      <c r="F1305" s="394">
        <v>0</v>
      </c>
      <c r="G1305" s="394"/>
      <c r="H1305" s="8" t="s">
        <v>235</v>
      </c>
      <c r="I1305" s="368">
        <f t="shared" si="61"/>
        <v>0</v>
      </c>
      <c r="J1305" s="365">
        <f t="shared" si="60"/>
        <v>0</v>
      </c>
      <c r="K1305" s="369">
        <f t="shared" si="62"/>
        <v>6</v>
      </c>
      <c r="L1305" s="369">
        <f>+IF((C1305&gt;='Resultats - informe'!$E$16)*(C1305&lt;='Resultats - informe'!$G$16),1,0)</f>
        <v>1</v>
      </c>
      <c r="M1305" s="369" cm="1">
        <f t="array" ref="M1305">+_xlfn.IFS((C1305&gt;='Resultats - informe'!$D$26)*(C1305&lt;='Resultats - informe'!$E$26),0,(C1305&gt;='Resultats - informe'!$D$27)*(C1305&lt;='Resultats - informe'!$E$27),0,(C1305&gt;='Resultats - informe'!$D$28)*(C1305&lt;='Resultats - informe'!$E$28),0,(C1305&gt;='Resultats - informe'!$D$29)*(C1305&lt;='Resultats - informe'!$E$29),0,1,1)</f>
        <v>0</v>
      </c>
      <c r="N1305" s="366">
        <f>+VLOOKUP(D1305,'Resultats - informe'!$Y$18:$AG$42,'Introducció dades consum'!K1305+1,0)</f>
        <v>0</v>
      </c>
      <c r="O1305" s="370" cm="1">
        <f t="array" ref="O1305">+_xlfn.SWITCH(MONTH(C1305),1,1,2,1,3,1,4,2,5,2,6,3,7,3,8,3,9,3,10,2,11,2,12,1,2)</f>
        <v>1</v>
      </c>
      <c r="P1305" s="43"/>
      <c r="AS1305" s="10"/>
      <c r="AT1305" s="10"/>
      <c r="AU1305" s="10"/>
      <c r="AV1305" s="10"/>
      <c r="AW1305" s="10"/>
      <c r="AX1305" s="10"/>
      <c r="AY1305" s="10"/>
      <c r="AZ1305" s="10"/>
      <c r="BA1305" s="10"/>
      <c r="BB1305" s="10"/>
      <c r="BC1305" s="10"/>
      <c r="BD1305" s="10"/>
      <c r="BE1305" s="10"/>
      <c r="BF1305" s="10"/>
      <c r="BG1305" s="10"/>
      <c r="BH1305" s="10"/>
      <c r="BI1305" s="10"/>
      <c r="BJ1305" s="10"/>
      <c r="BK1305" s="10"/>
      <c r="BL1305" s="10"/>
      <c r="BM1305" s="10"/>
      <c r="BN1305" s="10"/>
      <c r="BO1305" s="10"/>
      <c r="BP1305" s="10"/>
      <c r="BQ1305" s="10"/>
      <c r="BR1305" s="10"/>
      <c r="BS1305" s="10"/>
      <c r="BT1305" s="10"/>
      <c r="BU1305" s="10"/>
    </row>
    <row r="1306" spans="1:73" ht="18" x14ac:dyDescent="0.35">
      <c r="A1306" s="43"/>
      <c r="C1306" s="393"/>
      <c r="E1306" s="394"/>
      <c r="F1306" s="394">
        <v>0</v>
      </c>
      <c r="G1306" s="394"/>
      <c r="H1306" s="8" t="s">
        <v>235</v>
      </c>
      <c r="I1306" s="368">
        <f t="shared" si="61"/>
        <v>0</v>
      </c>
      <c r="J1306" s="365">
        <f t="shared" si="60"/>
        <v>0</v>
      </c>
      <c r="K1306" s="369">
        <f t="shared" si="62"/>
        <v>6</v>
      </c>
      <c r="L1306" s="369">
        <f>+IF((C1306&gt;='Resultats - informe'!$E$16)*(C1306&lt;='Resultats - informe'!$G$16),1,0)</f>
        <v>1</v>
      </c>
      <c r="M1306" s="369" cm="1">
        <f t="array" ref="M1306">+_xlfn.IFS((C1306&gt;='Resultats - informe'!$D$26)*(C1306&lt;='Resultats - informe'!$E$26),0,(C1306&gt;='Resultats - informe'!$D$27)*(C1306&lt;='Resultats - informe'!$E$27),0,(C1306&gt;='Resultats - informe'!$D$28)*(C1306&lt;='Resultats - informe'!$E$28),0,(C1306&gt;='Resultats - informe'!$D$29)*(C1306&lt;='Resultats - informe'!$E$29),0,1,1)</f>
        <v>0</v>
      </c>
      <c r="N1306" s="366">
        <f>+VLOOKUP(D1306,'Resultats - informe'!$Y$18:$AG$42,'Introducció dades consum'!K1306+1,0)</f>
        <v>0</v>
      </c>
      <c r="O1306" s="370" cm="1">
        <f t="array" ref="O1306">+_xlfn.SWITCH(MONTH(C1306),1,1,2,1,3,1,4,2,5,2,6,3,7,3,8,3,9,3,10,2,11,2,12,1,2)</f>
        <v>1</v>
      </c>
      <c r="P1306" s="43"/>
      <c r="AS1306" s="10"/>
      <c r="AT1306" s="10"/>
      <c r="AU1306" s="10"/>
      <c r="AV1306" s="10"/>
      <c r="AW1306" s="10"/>
      <c r="AX1306" s="10"/>
      <c r="AY1306" s="10"/>
      <c r="AZ1306" s="10"/>
      <c r="BA1306" s="10"/>
      <c r="BB1306" s="10"/>
      <c r="BC1306" s="10"/>
      <c r="BD1306" s="10"/>
      <c r="BE1306" s="10"/>
      <c r="BF1306" s="10"/>
      <c r="BG1306" s="10"/>
      <c r="BH1306" s="10"/>
      <c r="BI1306" s="10"/>
      <c r="BJ1306" s="10"/>
      <c r="BK1306" s="10"/>
      <c r="BL1306" s="10"/>
      <c r="BM1306" s="10"/>
      <c r="BN1306" s="10"/>
      <c r="BO1306" s="10"/>
      <c r="BP1306" s="10"/>
      <c r="BQ1306" s="10"/>
      <c r="BR1306" s="10"/>
      <c r="BS1306" s="10"/>
      <c r="BT1306" s="10"/>
      <c r="BU1306" s="10"/>
    </row>
    <row r="1307" spans="1:73" ht="18" x14ac:dyDescent="0.35">
      <c r="A1307" s="43"/>
      <c r="C1307" s="393"/>
      <c r="E1307" s="394"/>
      <c r="F1307" s="394">
        <v>0</v>
      </c>
      <c r="G1307" s="394"/>
      <c r="H1307" s="8" t="s">
        <v>235</v>
      </c>
      <c r="I1307" s="368">
        <f t="shared" si="61"/>
        <v>0</v>
      </c>
      <c r="J1307" s="365">
        <f t="shared" si="60"/>
        <v>0</v>
      </c>
      <c r="K1307" s="369">
        <f t="shared" si="62"/>
        <v>6</v>
      </c>
      <c r="L1307" s="369">
        <f>+IF((C1307&gt;='Resultats - informe'!$E$16)*(C1307&lt;='Resultats - informe'!$G$16),1,0)</f>
        <v>1</v>
      </c>
      <c r="M1307" s="369" cm="1">
        <f t="array" ref="M1307">+_xlfn.IFS((C1307&gt;='Resultats - informe'!$D$26)*(C1307&lt;='Resultats - informe'!$E$26),0,(C1307&gt;='Resultats - informe'!$D$27)*(C1307&lt;='Resultats - informe'!$E$27),0,(C1307&gt;='Resultats - informe'!$D$28)*(C1307&lt;='Resultats - informe'!$E$28),0,(C1307&gt;='Resultats - informe'!$D$29)*(C1307&lt;='Resultats - informe'!$E$29),0,1,1)</f>
        <v>0</v>
      </c>
      <c r="N1307" s="366">
        <f>+VLOOKUP(D1307,'Resultats - informe'!$Y$18:$AG$42,'Introducció dades consum'!K1307+1,0)</f>
        <v>0</v>
      </c>
      <c r="O1307" s="370" cm="1">
        <f t="array" ref="O1307">+_xlfn.SWITCH(MONTH(C1307),1,1,2,1,3,1,4,2,5,2,6,3,7,3,8,3,9,3,10,2,11,2,12,1,2)</f>
        <v>1</v>
      </c>
      <c r="P1307" s="43"/>
      <c r="AS1307" s="10"/>
      <c r="AT1307" s="10"/>
      <c r="AU1307" s="10"/>
      <c r="AV1307" s="10"/>
      <c r="AW1307" s="10"/>
      <c r="AX1307" s="10"/>
      <c r="AY1307" s="10"/>
      <c r="AZ1307" s="10"/>
      <c r="BA1307" s="10"/>
      <c r="BB1307" s="10"/>
      <c r="BC1307" s="10"/>
      <c r="BD1307" s="10"/>
      <c r="BE1307" s="10"/>
      <c r="BF1307" s="10"/>
      <c r="BG1307" s="10"/>
      <c r="BH1307" s="10"/>
      <c r="BI1307" s="10"/>
      <c r="BJ1307" s="10"/>
      <c r="BK1307" s="10"/>
      <c r="BL1307" s="10"/>
      <c r="BM1307" s="10"/>
      <c r="BN1307" s="10"/>
      <c r="BO1307" s="10"/>
      <c r="BP1307" s="10"/>
      <c r="BQ1307" s="10"/>
      <c r="BR1307" s="10"/>
      <c r="BS1307" s="10"/>
      <c r="BT1307" s="10"/>
      <c r="BU1307" s="10"/>
    </row>
    <row r="1308" spans="1:73" ht="18" x14ac:dyDescent="0.35">
      <c r="A1308" s="43"/>
      <c r="C1308" s="393"/>
      <c r="E1308" s="394"/>
      <c r="F1308" s="394">
        <v>0</v>
      </c>
      <c r="G1308" s="394"/>
      <c r="H1308" s="8" t="s">
        <v>235</v>
      </c>
      <c r="I1308" s="368">
        <f t="shared" si="61"/>
        <v>0</v>
      </c>
      <c r="J1308" s="365">
        <f t="shared" si="60"/>
        <v>0</v>
      </c>
      <c r="K1308" s="369">
        <f t="shared" si="62"/>
        <v>6</v>
      </c>
      <c r="L1308" s="369">
        <f>+IF((C1308&gt;='Resultats - informe'!$E$16)*(C1308&lt;='Resultats - informe'!$G$16),1,0)</f>
        <v>1</v>
      </c>
      <c r="M1308" s="369" cm="1">
        <f t="array" ref="M1308">+_xlfn.IFS((C1308&gt;='Resultats - informe'!$D$26)*(C1308&lt;='Resultats - informe'!$E$26),0,(C1308&gt;='Resultats - informe'!$D$27)*(C1308&lt;='Resultats - informe'!$E$27),0,(C1308&gt;='Resultats - informe'!$D$28)*(C1308&lt;='Resultats - informe'!$E$28),0,(C1308&gt;='Resultats - informe'!$D$29)*(C1308&lt;='Resultats - informe'!$E$29),0,1,1)</f>
        <v>0</v>
      </c>
      <c r="N1308" s="366">
        <f>+VLOOKUP(D1308,'Resultats - informe'!$Y$18:$AG$42,'Introducció dades consum'!K1308+1,0)</f>
        <v>0</v>
      </c>
      <c r="O1308" s="370" cm="1">
        <f t="array" ref="O1308">+_xlfn.SWITCH(MONTH(C1308),1,1,2,1,3,1,4,2,5,2,6,3,7,3,8,3,9,3,10,2,11,2,12,1,2)</f>
        <v>1</v>
      </c>
      <c r="P1308" s="43"/>
      <c r="AS1308" s="10"/>
      <c r="AT1308" s="10"/>
      <c r="AU1308" s="10"/>
      <c r="AV1308" s="10"/>
      <c r="AW1308" s="10"/>
      <c r="AX1308" s="10"/>
      <c r="AY1308" s="10"/>
      <c r="AZ1308" s="10"/>
      <c r="BA1308" s="10"/>
      <c r="BB1308" s="10"/>
      <c r="BC1308" s="10"/>
      <c r="BD1308" s="10"/>
      <c r="BE1308" s="10"/>
      <c r="BF1308" s="10"/>
      <c r="BG1308" s="10"/>
      <c r="BH1308" s="10"/>
      <c r="BI1308" s="10"/>
      <c r="BJ1308" s="10"/>
      <c r="BK1308" s="10"/>
      <c r="BL1308" s="10"/>
      <c r="BM1308" s="10"/>
      <c r="BN1308" s="10"/>
      <c r="BO1308" s="10"/>
      <c r="BP1308" s="10"/>
      <c r="BQ1308" s="10"/>
      <c r="BR1308" s="10"/>
      <c r="BS1308" s="10"/>
      <c r="BT1308" s="10"/>
      <c r="BU1308" s="10"/>
    </row>
    <row r="1309" spans="1:73" ht="18" x14ac:dyDescent="0.35">
      <c r="A1309" s="43"/>
      <c r="C1309" s="393"/>
      <c r="E1309" s="394"/>
      <c r="F1309" s="394">
        <v>0</v>
      </c>
      <c r="G1309" s="394"/>
      <c r="H1309" s="8" t="s">
        <v>61</v>
      </c>
      <c r="I1309" s="368">
        <f t="shared" si="61"/>
        <v>0</v>
      </c>
      <c r="J1309" s="365">
        <f t="shared" si="60"/>
        <v>0</v>
      </c>
      <c r="K1309" s="369">
        <f t="shared" si="62"/>
        <v>6</v>
      </c>
      <c r="L1309" s="369">
        <f>+IF((C1309&gt;='Resultats - informe'!$E$16)*(C1309&lt;='Resultats - informe'!$G$16),1,0)</f>
        <v>1</v>
      </c>
      <c r="M1309" s="369" cm="1">
        <f t="array" ref="M1309">+_xlfn.IFS((C1309&gt;='Resultats - informe'!$D$26)*(C1309&lt;='Resultats - informe'!$E$26),0,(C1309&gt;='Resultats - informe'!$D$27)*(C1309&lt;='Resultats - informe'!$E$27),0,(C1309&gt;='Resultats - informe'!$D$28)*(C1309&lt;='Resultats - informe'!$E$28),0,(C1309&gt;='Resultats - informe'!$D$29)*(C1309&lt;='Resultats - informe'!$E$29),0,1,1)</f>
        <v>0</v>
      </c>
      <c r="N1309" s="366">
        <f>+VLOOKUP(D1309,'Resultats - informe'!$Y$18:$AG$42,'Introducció dades consum'!K1309+1,0)</f>
        <v>0</v>
      </c>
      <c r="O1309" s="370" cm="1">
        <f t="array" ref="O1309">+_xlfn.SWITCH(MONTH(C1309),1,1,2,1,3,1,4,2,5,2,6,3,7,3,8,3,9,3,10,2,11,2,12,1,2)</f>
        <v>1</v>
      </c>
      <c r="P1309" s="43"/>
      <c r="AS1309" s="10"/>
      <c r="AT1309" s="10"/>
      <c r="AU1309" s="10"/>
      <c r="AV1309" s="10"/>
      <c r="AW1309" s="10"/>
      <c r="AX1309" s="10"/>
      <c r="AY1309" s="10"/>
      <c r="AZ1309" s="10"/>
      <c r="BA1309" s="10"/>
      <c r="BB1309" s="10"/>
      <c r="BC1309" s="10"/>
      <c r="BD1309" s="10"/>
      <c r="BE1309" s="10"/>
      <c r="BF1309" s="10"/>
      <c r="BG1309" s="10"/>
      <c r="BH1309" s="10"/>
      <c r="BI1309" s="10"/>
      <c r="BJ1309" s="10"/>
      <c r="BK1309" s="10"/>
      <c r="BL1309" s="10"/>
      <c r="BM1309" s="10"/>
      <c r="BN1309" s="10"/>
      <c r="BO1309" s="10"/>
      <c r="BP1309" s="10"/>
      <c r="BQ1309" s="10"/>
      <c r="BR1309" s="10"/>
      <c r="BS1309" s="10"/>
      <c r="BT1309" s="10"/>
      <c r="BU1309" s="10"/>
    </row>
    <row r="1310" spans="1:73" ht="18" x14ac:dyDescent="0.35">
      <c r="A1310" s="43"/>
      <c r="C1310" s="393"/>
      <c r="E1310" s="394"/>
      <c r="F1310" s="394">
        <v>0.88500000000000001</v>
      </c>
      <c r="G1310" s="394"/>
      <c r="H1310" s="8" t="s">
        <v>235</v>
      </c>
      <c r="I1310" s="368">
        <f t="shared" si="61"/>
        <v>0</v>
      </c>
      <c r="J1310" s="365">
        <f t="shared" si="60"/>
        <v>0</v>
      </c>
      <c r="K1310" s="369">
        <f t="shared" si="62"/>
        <v>6</v>
      </c>
      <c r="L1310" s="369">
        <f>+IF((C1310&gt;='Resultats - informe'!$E$16)*(C1310&lt;='Resultats - informe'!$G$16),1,0)</f>
        <v>1</v>
      </c>
      <c r="M1310" s="369" cm="1">
        <f t="array" ref="M1310">+_xlfn.IFS((C1310&gt;='Resultats - informe'!$D$26)*(C1310&lt;='Resultats - informe'!$E$26),0,(C1310&gt;='Resultats - informe'!$D$27)*(C1310&lt;='Resultats - informe'!$E$27),0,(C1310&gt;='Resultats - informe'!$D$28)*(C1310&lt;='Resultats - informe'!$E$28),0,(C1310&gt;='Resultats - informe'!$D$29)*(C1310&lt;='Resultats - informe'!$E$29),0,1,1)</f>
        <v>0</v>
      </c>
      <c r="N1310" s="366">
        <f>+VLOOKUP(D1310,'Resultats - informe'!$Y$18:$AG$42,'Introducció dades consum'!K1310+1,0)</f>
        <v>0</v>
      </c>
      <c r="O1310" s="370" cm="1">
        <f t="array" ref="O1310">+_xlfn.SWITCH(MONTH(C1310),1,1,2,1,3,1,4,2,5,2,6,3,7,3,8,3,9,3,10,2,11,2,12,1,2)</f>
        <v>1</v>
      </c>
      <c r="P1310" s="43"/>
      <c r="AS1310" s="10"/>
      <c r="AT1310" s="10"/>
      <c r="AU1310" s="10"/>
      <c r="AV1310" s="10"/>
      <c r="AW1310" s="10"/>
      <c r="AX1310" s="10"/>
      <c r="AY1310" s="10"/>
      <c r="AZ1310" s="10"/>
      <c r="BA1310" s="10"/>
      <c r="BB1310" s="10"/>
      <c r="BC1310" s="10"/>
      <c r="BD1310" s="10"/>
      <c r="BE1310" s="10"/>
      <c r="BF1310" s="10"/>
      <c r="BG1310" s="10"/>
      <c r="BH1310" s="10"/>
      <c r="BI1310" s="10"/>
      <c r="BJ1310" s="10"/>
      <c r="BK1310" s="10"/>
      <c r="BL1310" s="10"/>
      <c r="BM1310" s="10"/>
      <c r="BN1310" s="10"/>
      <c r="BO1310" s="10"/>
      <c r="BP1310" s="10"/>
      <c r="BQ1310" s="10"/>
      <c r="BR1310" s="10"/>
      <c r="BS1310" s="10"/>
      <c r="BT1310" s="10"/>
      <c r="BU1310" s="10"/>
    </row>
    <row r="1311" spans="1:73" ht="18" x14ac:dyDescent="0.35">
      <c r="A1311" s="43"/>
      <c r="C1311" s="393"/>
      <c r="E1311" s="394"/>
      <c r="F1311" s="394">
        <v>0.39700000000000002</v>
      </c>
      <c r="G1311" s="394"/>
      <c r="H1311" s="8" t="s">
        <v>235</v>
      </c>
      <c r="I1311" s="368">
        <f t="shared" si="61"/>
        <v>0</v>
      </c>
      <c r="J1311" s="365">
        <f t="shared" si="60"/>
        <v>0</v>
      </c>
      <c r="K1311" s="369">
        <f t="shared" si="62"/>
        <v>6</v>
      </c>
      <c r="L1311" s="369">
        <f>+IF((C1311&gt;='Resultats - informe'!$E$16)*(C1311&lt;='Resultats - informe'!$G$16),1,0)</f>
        <v>1</v>
      </c>
      <c r="M1311" s="369" cm="1">
        <f t="array" ref="M1311">+_xlfn.IFS((C1311&gt;='Resultats - informe'!$D$26)*(C1311&lt;='Resultats - informe'!$E$26),0,(C1311&gt;='Resultats - informe'!$D$27)*(C1311&lt;='Resultats - informe'!$E$27),0,(C1311&gt;='Resultats - informe'!$D$28)*(C1311&lt;='Resultats - informe'!$E$28),0,(C1311&gt;='Resultats - informe'!$D$29)*(C1311&lt;='Resultats - informe'!$E$29),0,1,1)</f>
        <v>0</v>
      </c>
      <c r="N1311" s="366">
        <f>+VLOOKUP(D1311,'Resultats - informe'!$Y$18:$AG$42,'Introducció dades consum'!K1311+1,0)</f>
        <v>0</v>
      </c>
      <c r="O1311" s="370" cm="1">
        <f t="array" ref="O1311">+_xlfn.SWITCH(MONTH(C1311),1,1,2,1,3,1,4,2,5,2,6,3,7,3,8,3,9,3,10,2,11,2,12,1,2)</f>
        <v>1</v>
      </c>
      <c r="P1311" s="43"/>
      <c r="AS1311" s="10"/>
      <c r="AT1311" s="10"/>
      <c r="AU1311" s="10"/>
      <c r="AV1311" s="10"/>
      <c r="AW1311" s="10"/>
      <c r="AX1311" s="10"/>
      <c r="AY1311" s="10"/>
      <c r="AZ1311" s="10"/>
      <c r="BA1311" s="10"/>
      <c r="BB1311" s="10"/>
      <c r="BC1311" s="10"/>
      <c r="BD1311" s="10"/>
      <c r="BE1311" s="10"/>
      <c r="BF1311" s="10"/>
      <c r="BG1311" s="10"/>
      <c r="BH1311" s="10"/>
      <c r="BI1311" s="10"/>
      <c r="BJ1311" s="10"/>
      <c r="BK1311" s="10"/>
      <c r="BL1311" s="10"/>
      <c r="BM1311" s="10"/>
      <c r="BN1311" s="10"/>
      <c r="BO1311" s="10"/>
      <c r="BP1311" s="10"/>
      <c r="BQ1311" s="10"/>
      <c r="BR1311" s="10"/>
      <c r="BS1311" s="10"/>
      <c r="BT1311" s="10"/>
      <c r="BU1311" s="10"/>
    </row>
    <row r="1312" spans="1:73" ht="18" x14ac:dyDescent="0.35">
      <c r="A1312" s="43"/>
      <c r="C1312" s="393"/>
      <c r="E1312" s="394"/>
      <c r="F1312" s="394">
        <v>0.82199999999999995</v>
      </c>
      <c r="G1312" s="394"/>
      <c r="H1312" s="8" t="s">
        <v>235</v>
      </c>
      <c r="I1312" s="368">
        <f t="shared" si="61"/>
        <v>0</v>
      </c>
      <c r="J1312" s="365">
        <f t="shared" si="60"/>
        <v>0</v>
      </c>
      <c r="K1312" s="369">
        <f t="shared" si="62"/>
        <v>6</v>
      </c>
      <c r="L1312" s="369">
        <f>+IF((C1312&gt;='Resultats - informe'!$E$16)*(C1312&lt;='Resultats - informe'!$G$16),1,0)</f>
        <v>1</v>
      </c>
      <c r="M1312" s="369" cm="1">
        <f t="array" ref="M1312">+_xlfn.IFS((C1312&gt;='Resultats - informe'!$D$26)*(C1312&lt;='Resultats - informe'!$E$26),0,(C1312&gt;='Resultats - informe'!$D$27)*(C1312&lt;='Resultats - informe'!$E$27),0,(C1312&gt;='Resultats - informe'!$D$28)*(C1312&lt;='Resultats - informe'!$E$28),0,(C1312&gt;='Resultats - informe'!$D$29)*(C1312&lt;='Resultats - informe'!$E$29),0,1,1)</f>
        <v>0</v>
      </c>
      <c r="N1312" s="366">
        <f>+VLOOKUP(D1312,'Resultats - informe'!$Y$18:$AG$42,'Introducció dades consum'!K1312+1,0)</f>
        <v>0</v>
      </c>
      <c r="O1312" s="370" cm="1">
        <f t="array" ref="O1312">+_xlfn.SWITCH(MONTH(C1312),1,1,2,1,3,1,4,2,5,2,6,3,7,3,8,3,9,3,10,2,11,2,12,1,2)</f>
        <v>1</v>
      </c>
      <c r="P1312" s="43"/>
      <c r="AS1312" s="10"/>
      <c r="AT1312" s="10"/>
      <c r="AU1312" s="10"/>
      <c r="AV1312" s="10"/>
      <c r="AW1312" s="10"/>
      <c r="AX1312" s="10"/>
      <c r="AY1312" s="10"/>
      <c r="AZ1312" s="10"/>
      <c r="BA1312" s="10"/>
      <c r="BB1312" s="10"/>
      <c r="BC1312" s="10"/>
      <c r="BD1312" s="10"/>
      <c r="BE1312" s="10"/>
      <c r="BF1312" s="10"/>
      <c r="BG1312" s="10"/>
      <c r="BH1312" s="10"/>
      <c r="BI1312" s="10"/>
      <c r="BJ1312" s="10"/>
      <c r="BK1312" s="10"/>
      <c r="BL1312" s="10"/>
      <c r="BM1312" s="10"/>
      <c r="BN1312" s="10"/>
      <c r="BO1312" s="10"/>
      <c r="BP1312" s="10"/>
      <c r="BQ1312" s="10"/>
      <c r="BR1312" s="10"/>
      <c r="BS1312" s="10"/>
      <c r="BT1312" s="10"/>
      <c r="BU1312" s="10"/>
    </row>
    <row r="1313" spans="1:73" ht="18" x14ac:dyDescent="0.35">
      <c r="A1313" s="43"/>
      <c r="C1313" s="393"/>
      <c r="E1313" s="394"/>
      <c r="F1313" s="394">
        <v>0.59099999999999997</v>
      </c>
      <c r="G1313" s="394"/>
      <c r="H1313" s="8" t="s">
        <v>235</v>
      </c>
      <c r="I1313" s="368">
        <f t="shared" si="61"/>
        <v>0</v>
      </c>
      <c r="J1313" s="365">
        <f t="shared" si="60"/>
        <v>0</v>
      </c>
      <c r="K1313" s="369">
        <f t="shared" si="62"/>
        <v>6</v>
      </c>
      <c r="L1313" s="369">
        <f>+IF((C1313&gt;='Resultats - informe'!$E$16)*(C1313&lt;='Resultats - informe'!$G$16),1,0)</f>
        <v>1</v>
      </c>
      <c r="M1313" s="369" cm="1">
        <f t="array" ref="M1313">+_xlfn.IFS((C1313&gt;='Resultats - informe'!$D$26)*(C1313&lt;='Resultats - informe'!$E$26),0,(C1313&gt;='Resultats - informe'!$D$27)*(C1313&lt;='Resultats - informe'!$E$27),0,(C1313&gt;='Resultats - informe'!$D$28)*(C1313&lt;='Resultats - informe'!$E$28),0,(C1313&gt;='Resultats - informe'!$D$29)*(C1313&lt;='Resultats - informe'!$E$29),0,1,1)</f>
        <v>0</v>
      </c>
      <c r="N1313" s="366">
        <f>+VLOOKUP(D1313,'Resultats - informe'!$Y$18:$AG$42,'Introducció dades consum'!K1313+1,0)</f>
        <v>0</v>
      </c>
      <c r="O1313" s="370" cm="1">
        <f t="array" ref="O1313">+_xlfn.SWITCH(MONTH(C1313),1,1,2,1,3,1,4,2,5,2,6,3,7,3,8,3,9,3,10,2,11,2,12,1,2)</f>
        <v>1</v>
      </c>
      <c r="P1313" s="43"/>
      <c r="AS1313" s="10"/>
      <c r="AT1313" s="10"/>
      <c r="AU1313" s="10"/>
      <c r="AV1313" s="10"/>
      <c r="AW1313" s="10"/>
      <c r="AX1313" s="10"/>
      <c r="AY1313" s="10"/>
      <c r="AZ1313" s="10"/>
      <c r="BA1313" s="10"/>
      <c r="BB1313" s="10"/>
      <c r="BC1313" s="10"/>
      <c r="BD1313" s="10"/>
      <c r="BE1313" s="10"/>
      <c r="BF1313" s="10"/>
      <c r="BG1313" s="10"/>
      <c r="BH1313" s="10"/>
      <c r="BI1313" s="10"/>
      <c r="BJ1313" s="10"/>
      <c r="BK1313" s="10"/>
      <c r="BL1313" s="10"/>
      <c r="BM1313" s="10"/>
      <c r="BN1313" s="10"/>
      <c r="BO1313" s="10"/>
      <c r="BP1313" s="10"/>
      <c r="BQ1313" s="10"/>
      <c r="BR1313" s="10"/>
      <c r="BS1313" s="10"/>
      <c r="BT1313" s="10"/>
      <c r="BU1313" s="10"/>
    </row>
    <row r="1314" spans="1:73" ht="18" x14ac:dyDescent="0.35">
      <c r="A1314" s="43"/>
      <c r="C1314" s="393"/>
      <c r="E1314" s="394"/>
      <c r="F1314" s="394">
        <v>1.284</v>
      </c>
      <c r="G1314" s="394"/>
      <c r="H1314" s="8" t="s">
        <v>61</v>
      </c>
      <c r="I1314" s="368">
        <f t="shared" si="61"/>
        <v>0</v>
      </c>
      <c r="J1314" s="365">
        <f t="shared" si="60"/>
        <v>0</v>
      </c>
      <c r="K1314" s="369">
        <f t="shared" si="62"/>
        <v>6</v>
      </c>
      <c r="L1314" s="369">
        <f>+IF((C1314&gt;='Resultats - informe'!$E$16)*(C1314&lt;='Resultats - informe'!$G$16),1,0)</f>
        <v>1</v>
      </c>
      <c r="M1314" s="369" cm="1">
        <f t="array" ref="M1314">+_xlfn.IFS((C1314&gt;='Resultats - informe'!$D$26)*(C1314&lt;='Resultats - informe'!$E$26),0,(C1314&gt;='Resultats - informe'!$D$27)*(C1314&lt;='Resultats - informe'!$E$27),0,(C1314&gt;='Resultats - informe'!$D$28)*(C1314&lt;='Resultats - informe'!$E$28),0,(C1314&gt;='Resultats - informe'!$D$29)*(C1314&lt;='Resultats - informe'!$E$29),0,1,1)</f>
        <v>0</v>
      </c>
      <c r="N1314" s="366">
        <f>+VLOOKUP(D1314,'Resultats - informe'!$Y$18:$AG$42,'Introducció dades consum'!K1314+1,0)</f>
        <v>0</v>
      </c>
      <c r="O1314" s="370" cm="1">
        <f t="array" ref="O1314">+_xlfn.SWITCH(MONTH(C1314),1,1,2,1,3,1,4,2,5,2,6,3,7,3,8,3,9,3,10,2,11,2,12,1,2)</f>
        <v>1</v>
      </c>
      <c r="P1314" s="43"/>
      <c r="AS1314" s="10"/>
      <c r="AT1314" s="10"/>
      <c r="AU1314" s="10"/>
      <c r="AV1314" s="10"/>
      <c r="AW1314" s="10"/>
      <c r="AX1314" s="10"/>
      <c r="AY1314" s="10"/>
      <c r="AZ1314" s="10"/>
      <c r="BA1314" s="10"/>
      <c r="BB1314" s="10"/>
      <c r="BC1314" s="10"/>
      <c r="BD1314" s="10"/>
      <c r="BE1314" s="10"/>
      <c r="BF1314" s="10"/>
      <c r="BG1314" s="10"/>
      <c r="BH1314" s="10"/>
      <c r="BI1314" s="10"/>
      <c r="BJ1314" s="10"/>
      <c r="BK1314" s="10"/>
      <c r="BL1314" s="10"/>
      <c r="BM1314" s="10"/>
      <c r="BN1314" s="10"/>
      <c r="BO1314" s="10"/>
      <c r="BP1314" s="10"/>
      <c r="BQ1314" s="10"/>
      <c r="BR1314" s="10"/>
      <c r="BS1314" s="10"/>
      <c r="BT1314" s="10"/>
      <c r="BU1314" s="10"/>
    </row>
    <row r="1315" spans="1:73" ht="18" x14ac:dyDescent="0.35">
      <c r="A1315" s="43"/>
      <c r="C1315" s="393"/>
      <c r="E1315" s="394"/>
      <c r="F1315" s="394">
        <v>0.35699999999999998</v>
      </c>
      <c r="G1315" s="394"/>
      <c r="H1315" s="8" t="s">
        <v>61</v>
      </c>
      <c r="I1315" s="368">
        <f t="shared" si="61"/>
        <v>0</v>
      </c>
      <c r="J1315" s="365">
        <f t="shared" si="60"/>
        <v>0</v>
      </c>
      <c r="K1315" s="369">
        <f t="shared" si="62"/>
        <v>6</v>
      </c>
      <c r="L1315" s="369">
        <f>+IF((C1315&gt;='Resultats - informe'!$E$16)*(C1315&lt;='Resultats - informe'!$G$16),1,0)</f>
        <v>1</v>
      </c>
      <c r="M1315" s="369" cm="1">
        <f t="array" ref="M1315">+_xlfn.IFS((C1315&gt;='Resultats - informe'!$D$26)*(C1315&lt;='Resultats - informe'!$E$26),0,(C1315&gt;='Resultats - informe'!$D$27)*(C1315&lt;='Resultats - informe'!$E$27),0,(C1315&gt;='Resultats - informe'!$D$28)*(C1315&lt;='Resultats - informe'!$E$28),0,(C1315&gt;='Resultats - informe'!$D$29)*(C1315&lt;='Resultats - informe'!$E$29),0,1,1)</f>
        <v>0</v>
      </c>
      <c r="N1315" s="366">
        <f>+VLOOKUP(D1315,'Resultats - informe'!$Y$18:$AG$42,'Introducció dades consum'!K1315+1,0)</f>
        <v>0</v>
      </c>
      <c r="O1315" s="370" cm="1">
        <f t="array" ref="O1315">+_xlfn.SWITCH(MONTH(C1315),1,1,2,1,3,1,4,2,5,2,6,3,7,3,8,3,9,3,10,2,11,2,12,1,2)</f>
        <v>1</v>
      </c>
      <c r="P1315" s="43"/>
      <c r="AS1315" s="10"/>
      <c r="AT1315" s="10"/>
      <c r="AU1315" s="10"/>
      <c r="AV1315" s="10"/>
      <c r="AW1315" s="10"/>
      <c r="AX1315" s="10"/>
      <c r="AY1315" s="10"/>
      <c r="AZ1315" s="10"/>
      <c r="BA1315" s="10"/>
      <c r="BB1315" s="10"/>
      <c r="BC1315" s="10"/>
      <c r="BD1315" s="10"/>
      <c r="BE1315" s="10"/>
      <c r="BF1315" s="10"/>
      <c r="BG1315" s="10"/>
      <c r="BH1315" s="10"/>
      <c r="BI1315" s="10"/>
      <c r="BJ1315" s="10"/>
      <c r="BK1315" s="10"/>
      <c r="BL1315" s="10"/>
      <c r="BM1315" s="10"/>
      <c r="BN1315" s="10"/>
      <c r="BO1315" s="10"/>
      <c r="BP1315" s="10"/>
      <c r="BQ1315" s="10"/>
      <c r="BR1315" s="10"/>
      <c r="BS1315" s="10"/>
      <c r="BT1315" s="10"/>
      <c r="BU1315" s="10"/>
    </row>
    <row r="1316" spans="1:73" ht="18" x14ac:dyDescent="0.35">
      <c r="A1316" s="43"/>
      <c r="C1316" s="393"/>
      <c r="E1316" s="394"/>
      <c r="F1316" s="394">
        <v>0</v>
      </c>
      <c r="G1316" s="394"/>
      <c r="H1316" s="8" t="s">
        <v>235</v>
      </c>
      <c r="I1316" s="368">
        <f t="shared" si="61"/>
        <v>0</v>
      </c>
      <c r="J1316" s="365">
        <f t="shared" si="60"/>
        <v>0</v>
      </c>
      <c r="K1316" s="369">
        <f t="shared" si="62"/>
        <v>6</v>
      </c>
      <c r="L1316" s="369">
        <f>+IF((C1316&gt;='Resultats - informe'!$E$16)*(C1316&lt;='Resultats - informe'!$G$16),1,0)</f>
        <v>1</v>
      </c>
      <c r="M1316" s="369" cm="1">
        <f t="array" ref="M1316">+_xlfn.IFS((C1316&gt;='Resultats - informe'!$D$26)*(C1316&lt;='Resultats - informe'!$E$26),0,(C1316&gt;='Resultats - informe'!$D$27)*(C1316&lt;='Resultats - informe'!$E$27),0,(C1316&gt;='Resultats - informe'!$D$28)*(C1316&lt;='Resultats - informe'!$E$28),0,(C1316&gt;='Resultats - informe'!$D$29)*(C1316&lt;='Resultats - informe'!$E$29),0,1,1)</f>
        <v>0</v>
      </c>
      <c r="N1316" s="366">
        <f>+VLOOKUP(D1316,'Resultats - informe'!$Y$18:$AG$42,'Introducció dades consum'!K1316+1,0)</f>
        <v>0</v>
      </c>
      <c r="O1316" s="370" cm="1">
        <f t="array" ref="O1316">+_xlfn.SWITCH(MONTH(C1316),1,1,2,1,3,1,4,2,5,2,6,3,7,3,8,3,9,3,10,2,11,2,12,1,2)</f>
        <v>1</v>
      </c>
      <c r="P1316" s="43"/>
      <c r="AS1316" s="10"/>
      <c r="AT1316" s="10"/>
      <c r="AU1316" s="10"/>
      <c r="AV1316" s="10"/>
      <c r="AW1316" s="10"/>
      <c r="AX1316" s="10"/>
      <c r="AY1316" s="10"/>
      <c r="AZ1316" s="10"/>
      <c r="BA1316" s="10"/>
      <c r="BB1316" s="10"/>
      <c r="BC1316" s="10"/>
      <c r="BD1316" s="10"/>
      <c r="BE1316" s="10"/>
      <c r="BF1316" s="10"/>
      <c r="BG1316" s="10"/>
      <c r="BH1316" s="10"/>
      <c r="BI1316" s="10"/>
      <c r="BJ1316" s="10"/>
      <c r="BK1316" s="10"/>
      <c r="BL1316" s="10"/>
      <c r="BM1316" s="10"/>
      <c r="BN1316" s="10"/>
      <c r="BO1316" s="10"/>
      <c r="BP1316" s="10"/>
      <c r="BQ1316" s="10"/>
      <c r="BR1316" s="10"/>
      <c r="BS1316" s="10"/>
      <c r="BT1316" s="10"/>
      <c r="BU1316" s="10"/>
    </row>
    <row r="1317" spans="1:73" ht="18" x14ac:dyDescent="0.35">
      <c r="A1317" s="43"/>
      <c r="C1317" s="393"/>
      <c r="E1317" s="394"/>
      <c r="F1317" s="394">
        <v>0</v>
      </c>
      <c r="G1317" s="394"/>
      <c r="H1317" s="8" t="s">
        <v>235</v>
      </c>
      <c r="I1317" s="368">
        <f t="shared" si="61"/>
        <v>0</v>
      </c>
      <c r="J1317" s="365">
        <f t="shared" si="60"/>
        <v>0</v>
      </c>
      <c r="K1317" s="369">
        <f t="shared" si="62"/>
        <v>6</v>
      </c>
      <c r="L1317" s="369">
        <f>+IF((C1317&gt;='Resultats - informe'!$E$16)*(C1317&lt;='Resultats - informe'!$G$16),1,0)</f>
        <v>1</v>
      </c>
      <c r="M1317" s="369" cm="1">
        <f t="array" ref="M1317">+_xlfn.IFS((C1317&gt;='Resultats - informe'!$D$26)*(C1317&lt;='Resultats - informe'!$E$26),0,(C1317&gt;='Resultats - informe'!$D$27)*(C1317&lt;='Resultats - informe'!$E$27),0,(C1317&gt;='Resultats - informe'!$D$28)*(C1317&lt;='Resultats - informe'!$E$28),0,(C1317&gt;='Resultats - informe'!$D$29)*(C1317&lt;='Resultats - informe'!$E$29),0,1,1)</f>
        <v>0</v>
      </c>
      <c r="N1317" s="366">
        <f>+VLOOKUP(D1317,'Resultats - informe'!$Y$18:$AG$42,'Introducció dades consum'!K1317+1,0)</f>
        <v>0</v>
      </c>
      <c r="O1317" s="370" cm="1">
        <f t="array" ref="O1317">+_xlfn.SWITCH(MONTH(C1317),1,1,2,1,3,1,4,2,5,2,6,3,7,3,8,3,9,3,10,2,11,2,12,1,2)</f>
        <v>1</v>
      </c>
      <c r="P1317" s="43"/>
      <c r="AS1317" s="10"/>
      <c r="AT1317" s="10"/>
      <c r="AU1317" s="10"/>
      <c r="AV1317" s="10"/>
      <c r="AW1317" s="10"/>
      <c r="AX1317" s="10"/>
      <c r="AY1317" s="10"/>
      <c r="AZ1317" s="10"/>
      <c r="BA1317" s="10"/>
      <c r="BB1317" s="10"/>
      <c r="BC1317" s="10"/>
      <c r="BD1317" s="10"/>
      <c r="BE1317" s="10"/>
      <c r="BF1317" s="10"/>
      <c r="BG1317" s="10"/>
      <c r="BH1317" s="10"/>
      <c r="BI1317" s="10"/>
      <c r="BJ1317" s="10"/>
      <c r="BK1317" s="10"/>
      <c r="BL1317" s="10"/>
      <c r="BM1317" s="10"/>
      <c r="BN1317" s="10"/>
      <c r="BO1317" s="10"/>
      <c r="BP1317" s="10"/>
      <c r="BQ1317" s="10"/>
      <c r="BR1317" s="10"/>
      <c r="BS1317" s="10"/>
      <c r="BT1317" s="10"/>
      <c r="BU1317" s="10"/>
    </row>
    <row r="1318" spans="1:73" ht="18" x14ac:dyDescent="0.35">
      <c r="A1318" s="43"/>
      <c r="C1318" s="393"/>
      <c r="E1318" s="394"/>
      <c r="F1318" s="394">
        <v>0</v>
      </c>
      <c r="G1318" s="394"/>
      <c r="H1318" s="8" t="s">
        <v>235</v>
      </c>
      <c r="I1318" s="368">
        <f t="shared" si="61"/>
        <v>0</v>
      </c>
      <c r="J1318" s="365">
        <f t="shared" si="60"/>
        <v>0</v>
      </c>
      <c r="K1318" s="369">
        <f t="shared" si="62"/>
        <v>6</v>
      </c>
      <c r="L1318" s="369">
        <f>+IF((C1318&gt;='Resultats - informe'!$E$16)*(C1318&lt;='Resultats - informe'!$G$16),1,0)</f>
        <v>1</v>
      </c>
      <c r="M1318" s="369" cm="1">
        <f t="array" ref="M1318">+_xlfn.IFS((C1318&gt;='Resultats - informe'!$D$26)*(C1318&lt;='Resultats - informe'!$E$26),0,(C1318&gt;='Resultats - informe'!$D$27)*(C1318&lt;='Resultats - informe'!$E$27),0,(C1318&gt;='Resultats - informe'!$D$28)*(C1318&lt;='Resultats - informe'!$E$28),0,(C1318&gt;='Resultats - informe'!$D$29)*(C1318&lt;='Resultats - informe'!$E$29),0,1,1)</f>
        <v>0</v>
      </c>
      <c r="N1318" s="366">
        <f>+VLOOKUP(D1318,'Resultats - informe'!$Y$18:$AG$42,'Introducció dades consum'!K1318+1,0)</f>
        <v>0</v>
      </c>
      <c r="O1318" s="370" cm="1">
        <f t="array" ref="O1318">+_xlfn.SWITCH(MONTH(C1318),1,1,2,1,3,1,4,2,5,2,6,3,7,3,8,3,9,3,10,2,11,2,12,1,2)</f>
        <v>1</v>
      </c>
      <c r="P1318" s="43"/>
      <c r="AS1318" s="10"/>
      <c r="AT1318" s="10"/>
      <c r="AU1318" s="10"/>
      <c r="AV1318" s="10"/>
      <c r="AW1318" s="10"/>
      <c r="AX1318" s="10"/>
      <c r="AY1318" s="10"/>
      <c r="AZ1318" s="10"/>
      <c r="BA1318" s="10"/>
      <c r="BB1318" s="10"/>
      <c r="BC1318" s="10"/>
      <c r="BD1318" s="10"/>
      <c r="BE1318" s="10"/>
      <c r="BF1318" s="10"/>
      <c r="BG1318" s="10"/>
      <c r="BH1318" s="10"/>
      <c r="BI1318" s="10"/>
      <c r="BJ1318" s="10"/>
      <c r="BK1318" s="10"/>
      <c r="BL1318" s="10"/>
      <c r="BM1318" s="10"/>
      <c r="BN1318" s="10"/>
      <c r="BO1318" s="10"/>
      <c r="BP1318" s="10"/>
      <c r="BQ1318" s="10"/>
      <c r="BR1318" s="10"/>
      <c r="BS1318" s="10"/>
      <c r="BT1318" s="10"/>
      <c r="BU1318" s="10"/>
    </row>
    <row r="1319" spans="1:73" ht="18" x14ac:dyDescent="0.35">
      <c r="A1319" s="43"/>
      <c r="C1319" s="393"/>
      <c r="E1319" s="394"/>
      <c r="F1319" s="394">
        <v>0</v>
      </c>
      <c r="G1319" s="394"/>
      <c r="H1319" s="8" t="s">
        <v>235</v>
      </c>
      <c r="I1319" s="368">
        <f t="shared" si="61"/>
        <v>0</v>
      </c>
      <c r="J1319" s="365">
        <f t="shared" si="60"/>
        <v>0</v>
      </c>
      <c r="K1319" s="369">
        <f t="shared" si="62"/>
        <v>6</v>
      </c>
      <c r="L1319" s="369">
        <f>+IF((C1319&gt;='Resultats - informe'!$E$16)*(C1319&lt;='Resultats - informe'!$G$16),1,0)</f>
        <v>1</v>
      </c>
      <c r="M1319" s="369" cm="1">
        <f t="array" ref="M1319">+_xlfn.IFS((C1319&gt;='Resultats - informe'!$D$26)*(C1319&lt;='Resultats - informe'!$E$26),0,(C1319&gt;='Resultats - informe'!$D$27)*(C1319&lt;='Resultats - informe'!$E$27),0,(C1319&gt;='Resultats - informe'!$D$28)*(C1319&lt;='Resultats - informe'!$E$28),0,(C1319&gt;='Resultats - informe'!$D$29)*(C1319&lt;='Resultats - informe'!$E$29),0,1,1)</f>
        <v>0</v>
      </c>
      <c r="N1319" s="366">
        <f>+VLOOKUP(D1319,'Resultats - informe'!$Y$18:$AG$42,'Introducció dades consum'!K1319+1,0)</f>
        <v>0</v>
      </c>
      <c r="O1319" s="370" cm="1">
        <f t="array" ref="O1319">+_xlfn.SWITCH(MONTH(C1319),1,1,2,1,3,1,4,2,5,2,6,3,7,3,8,3,9,3,10,2,11,2,12,1,2)</f>
        <v>1</v>
      </c>
      <c r="P1319" s="43"/>
      <c r="AS1319" s="10"/>
      <c r="AT1319" s="10"/>
      <c r="AU1319" s="10"/>
      <c r="AV1319" s="10"/>
      <c r="AW1319" s="10"/>
      <c r="AX1319" s="10"/>
      <c r="AY1319" s="10"/>
      <c r="AZ1319" s="10"/>
      <c r="BA1319" s="10"/>
      <c r="BB1319" s="10"/>
      <c r="BC1319" s="10"/>
      <c r="BD1319" s="10"/>
      <c r="BE1319" s="10"/>
      <c r="BF1319" s="10"/>
      <c r="BG1319" s="10"/>
      <c r="BH1319" s="10"/>
      <c r="BI1319" s="10"/>
      <c r="BJ1319" s="10"/>
      <c r="BK1319" s="10"/>
      <c r="BL1319" s="10"/>
      <c r="BM1319" s="10"/>
      <c r="BN1319" s="10"/>
      <c r="BO1319" s="10"/>
      <c r="BP1319" s="10"/>
      <c r="BQ1319" s="10"/>
      <c r="BR1319" s="10"/>
      <c r="BS1319" s="10"/>
      <c r="BT1319" s="10"/>
      <c r="BU1319" s="10"/>
    </row>
    <row r="1320" spans="1:73" ht="18" x14ac:dyDescent="0.35">
      <c r="A1320" s="43"/>
      <c r="C1320" s="393"/>
      <c r="E1320" s="394"/>
      <c r="F1320" s="394">
        <v>0</v>
      </c>
      <c r="G1320" s="394"/>
      <c r="H1320" s="8" t="s">
        <v>235</v>
      </c>
      <c r="I1320" s="368">
        <f t="shared" si="61"/>
        <v>0</v>
      </c>
      <c r="J1320" s="365">
        <f t="shared" si="60"/>
        <v>0</v>
      </c>
      <c r="K1320" s="369">
        <f t="shared" si="62"/>
        <v>6</v>
      </c>
      <c r="L1320" s="369">
        <f>+IF((C1320&gt;='Resultats - informe'!$E$16)*(C1320&lt;='Resultats - informe'!$G$16),1,0)</f>
        <v>1</v>
      </c>
      <c r="M1320" s="369" cm="1">
        <f t="array" ref="M1320">+_xlfn.IFS((C1320&gt;='Resultats - informe'!$D$26)*(C1320&lt;='Resultats - informe'!$E$26),0,(C1320&gt;='Resultats - informe'!$D$27)*(C1320&lt;='Resultats - informe'!$E$27),0,(C1320&gt;='Resultats - informe'!$D$28)*(C1320&lt;='Resultats - informe'!$E$28),0,(C1320&gt;='Resultats - informe'!$D$29)*(C1320&lt;='Resultats - informe'!$E$29),0,1,1)</f>
        <v>0</v>
      </c>
      <c r="N1320" s="366">
        <f>+VLOOKUP(D1320,'Resultats - informe'!$Y$18:$AG$42,'Introducció dades consum'!K1320+1,0)</f>
        <v>0</v>
      </c>
      <c r="O1320" s="370" cm="1">
        <f t="array" ref="O1320">+_xlfn.SWITCH(MONTH(C1320),1,1,2,1,3,1,4,2,5,2,6,3,7,3,8,3,9,3,10,2,11,2,12,1,2)</f>
        <v>1</v>
      </c>
      <c r="P1320" s="43"/>
      <c r="AS1320" s="10"/>
      <c r="AT1320" s="10"/>
      <c r="AU1320" s="10"/>
      <c r="AV1320" s="10"/>
      <c r="AW1320" s="10"/>
      <c r="AX1320" s="10"/>
      <c r="AY1320" s="10"/>
      <c r="AZ1320" s="10"/>
      <c r="BA1320" s="10"/>
      <c r="BB1320" s="10"/>
      <c r="BC1320" s="10"/>
      <c r="BD1320" s="10"/>
      <c r="BE1320" s="10"/>
      <c r="BF1320" s="10"/>
      <c r="BG1320" s="10"/>
      <c r="BH1320" s="10"/>
      <c r="BI1320" s="10"/>
      <c r="BJ1320" s="10"/>
      <c r="BK1320" s="10"/>
      <c r="BL1320" s="10"/>
      <c r="BM1320" s="10"/>
      <c r="BN1320" s="10"/>
      <c r="BO1320" s="10"/>
      <c r="BP1320" s="10"/>
      <c r="BQ1320" s="10"/>
      <c r="BR1320" s="10"/>
      <c r="BS1320" s="10"/>
      <c r="BT1320" s="10"/>
      <c r="BU1320" s="10"/>
    </row>
    <row r="1321" spans="1:73" ht="18" x14ac:dyDescent="0.35">
      <c r="A1321" s="43"/>
      <c r="C1321" s="393"/>
      <c r="E1321" s="394"/>
      <c r="F1321" s="394">
        <v>0</v>
      </c>
      <c r="G1321" s="394"/>
      <c r="H1321" s="8" t="s">
        <v>235</v>
      </c>
      <c r="I1321" s="368">
        <f t="shared" si="61"/>
        <v>0</v>
      </c>
      <c r="J1321" s="365">
        <f t="shared" si="60"/>
        <v>0</v>
      </c>
      <c r="K1321" s="369">
        <f t="shared" si="62"/>
        <v>6</v>
      </c>
      <c r="L1321" s="369">
        <f>+IF((C1321&gt;='Resultats - informe'!$E$16)*(C1321&lt;='Resultats - informe'!$G$16),1,0)</f>
        <v>1</v>
      </c>
      <c r="M1321" s="369" cm="1">
        <f t="array" ref="M1321">+_xlfn.IFS((C1321&gt;='Resultats - informe'!$D$26)*(C1321&lt;='Resultats - informe'!$E$26),0,(C1321&gt;='Resultats - informe'!$D$27)*(C1321&lt;='Resultats - informe'!$E$27),0,(C1321&gt;='Resultats - informe'!$D$28)*(C1321&lt;='Resultats - informe'!$E$28),0,(C1321&gt;='Resultats - informe'!$D$29)*(C1321&lt;='Resultats - informe'!$E$29),0,1,1)</f>
        <v>0</v>
      </c>
      <c r="N1321" s="366">
        <f>+VLOOKUP(D1321,'Resultats - informe'!$Y$18:$AG$42,'Introducció dades consum'!K1321+1,0)</f>
        <v>0</v>
      </c>
      <c r="O1321" s="370" cm="1">
        <f t="array" ref="O1321">+_xlfn.SWITCH(MONTH(C1321),1,1,2,1,3,1,4,2,5,2,6,3,7,3,8,3,9,3,10,2,11,2,12,1,2)</f>
        <v>1</v>
      </c>
      <c r="P1321" s="43"/>
      <c r="AS1321" s="10"/>
      <c r="AT1321" s="10"/>
      <c r="AU1321" s="10"/>
      <c r="AV1321" s="10"/>
      <c r="AW1321" s="10"/>
      <c r="AX1321" s="10"/>
      <c r="AY1321" s="10"/>
      <c r="AZ1321" s="10"/>
      <c r="BA1321" s="10"/>
      <c r="BB1321" s="10"/>
      <c r="BC1321" s="10"/>
      <c r="BD1321" s="10"/>
      <c r="BE1321" s="10"/>
      <c r="BF1321" s="10"/>
      <c r="BG1321" s="10"/>
      <c r="BH1321" s="10"/>
      <c r="BI1321" s="10"/>
      <c r="BJ1321" s="10"/>
      <c r="BK1321" s="10"/>
      <c r="BL1321" s="10"/>
      <c r="BM1321" s="10"/>
      <c r="BN1321" s="10"/>
      <c r="BO1321" s="10"/>
      <c r="BP1321" s="10"/>
      <c r="BQ1321" s="10"/>
      <c r="BR1321" s="10"/>
      <c r="BS1321" s="10"/>
      <c r="BT1321" s="10"/>
      <c r="BU1321" s="10"/>
    </row>
    <row r="1322" spans="1:73" ht="18" x14ac:dyDescent="0.35">
      <c r="A1322" s="43"/>
      <c r="C1322" s="393"/>
      <c r="E1322" s="394"/>
      <c r="F1322" s="394">
        <v>0</v>
      </c>
      <c r="G1322" s="394"/>
      <c r="H1322" s="8" t="s">
        <v>235</v>
      </c>
      <c r="I1322" s="368">
        <f t="shared" si="61"/>
        <v>0</v>
      </c>
      <c r="J1322" s="365">
        <f t="shared" si="60"/>
        <v>0</v>
      </c>
      <c r="K1322" s="369">
        <f t="shared" si="62"/>
        <v>6</v>
      </c>
      <c r="L1322" s="369">
        <f>+IF((C1322&gt;='Resultats - informe'!$E$16)*(C1322&lt;='Resultats - informe'!$G$16),1,0)</f>
        <v>1</v>
      </c>
      <c r="M1322" s="369" cm="1">
        <f t="array" ref="M1322">+_xlfn.IFS((C1322&gt;='Resultats - informe'!$D$26)*(C1322&lt;='Resultats - informe'!$E$26),0,(C1322&gt;='Resultats - informe'!$D$27)*(C1322&lt;='Resultats - informe'!$E$27),0,(C1322&gt;='Resultats - informe'!$D$28)*(C1322&lt;='Resultats - informe'!$E$28),0,(C1322&gt;='Resultats - informe'!$D$29)*(C1322&lt;='Resultats - informe'!$E$29),0,1,1)</f>
        <v>0</v>
      </c>
      <c r="N1322" s="366">
        <f>+VLOOKUP(D1322,'Resultats - informe'!$Y$18:$AG$42,'Introducció dades consum'!K1322+1,0)</f>
        <v>0</v>
      </c>
      <c r="O1322" s="370" cm="1">
        <f t="array" ref="O1322">+_xlfn.SWITCH(MONTH(C1322),1,1,2,1,3,1,4,2,5,2,6,3,7,3,8,3,9,3,10,2,11,2,12,1,2)</f>
        <v>1</v>
      </c>
      <c r="P1322" s="43"/>
      <c r="AS1322" s="10"/>
      <c r="AT1322" s="10"/>
      <c r="AU1322" s="10"/>
      <c r="AV1322" s="10"/>
      <c r="AW1322" s="10"/>
      <c r="AX1322" s="10"/>
      <c r="AY1322" s="10"/>
      <c r="AZ1322" s="10"/>
      <c r="BA1322" s="10"/>
      <c r="BB1322" s="10"/>
      <c r="BC1322" s="10"/>
      <c r="BD1322" s="10"/>
      <c r="BE1322" s="10"/>
      <c r="BF1322" s="10"/>
      <c r="BG1322" s="10"/>
      <c r="BH1322" s="10"/>
      <c r="BI1322" s="10"/>
      <c r="BJ1322" s="10"/>
      <c r="BK1322" s="10"/>
      <c r="BL1322" s="10"/>
      <c r="BM1322" s="10"/>
      <c r="BN1322" s="10"/>
      <c r="BO1322" s="10"/>
      <c r="BP1322" s="10"/>
      <c r="BQ1322" s="10"/>
      <c r="BR1322" s="10"/>
      <c r="BS1322" s="10"/>
      <c r="BT1322" s="10"/>
      <c r="BU1322" s="10"/>
    </row>
    <row r="1323" spans="1:73" ht="18" x14ac:dyDescent="0.35">
      <c r="A1323" s="43"/>
      <c r="C1323" s="393"/>
      <c r="E1323" s="394"/>
      <c r="F1323" s="394">
        <v>0</v>
      </c>
      <c r="G1323" s="394"/>
      <c r="H1323" s="8" t="s">
        <v>235</v>
      </c>
      <c r="I1323" s="368">
        <f t="shared" si="61"/>
        <v>0</v>
      </c>
      <c r="J1323" s="365">
        <f t="shared" si="60"/>
        <v>0</v>
      </c>
      <c r="K1323" s="369">
        <f t="shared" si="62"/>
        <v>6</v>
      </c>
      <c r="L1323" s="369">
        <f>+IF((C1323&gt;='Resultats - informe'!$E$16)*(C1323&lt;='Resultats - informe'!$G$16),1,0)</f>
        <v>1</v>
      </c>
      <c r="M1323" s="369" cm="1">
        <f t="array" ref="M1323">+_xlfn.IFS((C1323&gt;='Resultats - informe'!$D$26)*(C1323&lt;='Resultats - informe'!$E$26),0,(C1323&gt;='Resultats - informe'!$D$27)*(C1323&lt;='Resultats - informe'!$E$27),0,(C1323&gt;='Resultats - informe'!$D$28)*(C1323&lt;='Resultats - informe'!$E$28),0,(C1323&gt;='Resultats - informe'!$D$29)*(C1323&lt;='Resultats - informe'!$E$29),0,1,1)</f>
        <v>0</v>
      </c>
      <c r="N1323" s="366">
        <f>+VLOOKUP(D1323,'Resultats - informe'!$Y$18:$AG$42,'Introducció dades consum'!K1323+1,0)</f>
        <v>0</v>
      </c>
      <c r="O1323" s="370" cm="1">
        <f t="array" ref="O1323">+_xlfn.SWITCH(MONTH(C1323),1,1,2,1,3,1,4,2,5,2,6,3,7,3,8,3,9,3,10,2,11,2,12,1,2)</f>
        <v>1</v>
      </c>
      <c r="P1323" s="43"/>
      <c r="AS1323" s="10"/>
      <c r="AT1323" s="10"/>
      <c r="AU1323" s="10"/>
      <c r="AV1323" s="10"/>
      <c r="AW1323" s="10"/>
      <c r="AX1323" s="10"/>
      <c r="AY1323" s="10"/>
      <c r="AZ1323" s="10"/>
      <c r="BA1323" s="10"/>
      <c r="BB1323" s="10"/>
      <c r="BC1323" s="10"/>
      <c r="BD1323" s="10"/>
      <c r="BE1323" s="10"/>
      <c r="BF1323" s="10"/>
      <c r="BG1323" s="10"/>
      <c r="BH1323" s="10"/>
      <c r="BI1323" s="10"/>
      <c r="BJ1323" s="10"/>
      <c r="BK1323" s="10"/>
      <c r="BL1323" s="10"/>
      <c r="BM1323" s="10"/>
      <c r="BN1323" s="10"/>
      <c r="BO1323" s="10"/>
      <c r="BP1323" s="10"/>
      <c r="BQ1323" s="10"/>
      <c r="BR1323" s="10"/>
      <c r="BS1323" s="10"/>
      <c r="BT1323" s="10"/>
      <c r="BU1323" s="10"/>
    </row>
    <row r="1324" spans="1:73" ht="18" x14ac:dyDescent="0.35">
      <c r="A1324" s="43"/>
      <c r="C1324" s="393"/>
      <c r="E1324" s="394"/>
      <c r="F1324" s="394">
        <v>0</v>
      </c>
      <c r="G1324" s="394"/>
      <c r="H1324" s="8" t="s">
        <v>235</v>
      </c>
      <c r="I1324" s="368">
        <f t="shared" si="61"/>
        <v>0</v>
      </c>
      <c r="J1324" s="365">
        <f t="shared" si="60"/>
        <v>0</v>
      </c>
      <c r="K1324" s="369">
        <f t="shared" si="62"/>
        <v>6</v>
      </c>
      <c r="L1324" s="369">
        <f>+IF((C1324&gt;='Resultats - informe'!$E$16)*(C1324&lt;='Resultats - informe'!$G$16),1,0)</f>
        <v>1</v>
      </c>
      <c r="M1324" s="369" cm="1">
        <f t="array" ref="M1324">+_xlfn.IFS((C1324&gt;='Resultats - informe'!$D$26)*(C1324&lt;='Resultats - informe'!$E$26),0,(C1324&gt;='Resultats - informe'!$D$27)*(C1324&lt;='Resultats - informe'!$E$27),0,(C1324&gt;='Resultats - informe'!$D$28)*(C1324&lt;='Resultats - informe'!$E$28),0,(C1324&gt;='Resultats - informe'!$D$29)*(C1324&lt;='Resultats - informe'!$E$29),0,1,1)</f>
        <v>0</v>
      </c>
      <c r="N1324" s="366">
        <f>+VLOOKUP(D1324,'Resultats - informe'!$Y$18:$AG$42,'Introducció dades consum'!K1324+1,0)</f>
        <v>0</v>
      </c>
      <c r="O1324" s="370" cm="1">
        <f t="array" ref="O1324">+_xlfn.SWITCH(MONTH(C1324),1,1,2,1,3,1,4,2,5,2,6,3,7,3,8,3,9,3,10,2,11,2,12,1,2)</f>
        <v>1</v>
      </c>
      <c r="P1324" s="43"/>
      <c r="AS1324" s="10"/>
      <c r="AT1324" s="10"/>
      <c r="AU1324" s="10"/>
      <c r="AV1324" s="10"/>
      <c r="AW1324" s="10"/>
      <c r="AX1324" s="10"/>
      <c r="AY1324" s="10"/>
      <c r="AZ1324" s="10"/>
      <c r="BA1324" s="10"/>
      <c r="BB1324" s="10"/>
      <c r="BC1324" s="10"/>
      <c r="BD1324" s="10"/>
      <c r="BE1324" s="10"/>
      <c r="BF1324" s="10"/>
      <c r="BG1324" s="10"/>
      <c r="BH1324" s="10"/>
      <c r="BI1324" s="10"/>
      <c r="BJ1324" s="10"/>
      <c r="BK1324" s="10"/>
      <c r="BL1324" s="10"/>
      <c r="BM1324" s="10"/>
      <c r="BN1324" s="10"/>
      <c r="BO1324" s="10"/>
      <c r="BP1324" s="10"/>
      <c r="BQ1324" s="10"/>
      <c r="BR1324" s="10"/>
      <c r="BS1324" s="10"/>
      <c r="BT1324" s="10"/>
      <c r="BU1324" s="10"/>
    </row>
    <row r="1325" spans="1:73" ht="18" x14ac:dyDescent="0.35">
      <c r="A1325" s="43"/>
      <c r="C1325" s="393"/>
      <c r="E1325" s="394"/>
      <c r="F1325" s="394">
        <v>0</v>
      </c>
      <c r="G1325" s="394"/>
      <c r="H1325" s="8" t="s">
        <v>235</v>
      </c>
      <c r="I1325" s="368">
        <f t="shared" si="61"/>
        <v>0</v>
      </c>
      <c r="J1325" s="365">
        <f t="shared" si="60"/>
        <v>0</v>
      </c>
      <c r="K1325" s="369">
        <f t="shared" si="62"/>
        <v>6</v>
      </c>
      <c r="L1325" s="369">
        <f>+IF((C1325&gt;='Resultats - informe'!$E$16)*(C1325&lt;='Resultats - informe'!$G$16),1,0)</f>
        <v>1</v>
      </c>
      <c r="M1325" s="369" cm="1">
        <f t="array" ref="M1325">+_xlfn.IFS((C1325&gt;='Resultats - informe'!$D$26)*(C1325&lt;='Resultats - informe'!$E$26),0,(C1325&gt;='Resultats - informe'!$D$27)*(C1325&lt;='Resultats - informe'!$E$27),0,(C1325&gt;='Resultats - informe'!$D$28)*(C1325&lt;='Resultats - informe'!$E$28),0,(C1325&gt;='Resultats - informe'!$D$29)*(C1325&lt;='Resultats - informe'!$E$29),0,1,1)</f>
        <v>0</v>
      </c>
      <c r="N1325" s="366">
        <f>+VLOOKUP(D1325,'Resultats - informe'!$Y$18:$AG$42,'Introducció dades consum'!K1325+1,0)</f>
        <v>0</v>
      </c>
      <c r="O1325" s="370" cm="1">
        <f t="array" ref="O1325">+_xlfn.SWITCH(MONTH(C1325),1,1,2,1,3,1,4,2,5,2,6,3,7,3,8,3,9,3,10,2,11,2,12,1,2)</f>
        <v>1</v>
      </c>
      <c r="P1325" s="43"/>
      <c r="AS1325" s="10"/>
      <c r="AT1325" s="10"/>
      <c r="AU1325" s="10"/>
      <c r="AV1325" s="10"/>
      <c r="AW1325" s="10"/>
      <c r="AX1325" s="10"/>
      <c r="AY1325" s="10"/>
      <c r="AZ1325" s="10"/>
      <c r="BA1325" s="10"/>
      <c r="BB1325" s="10"/>
      <c r="BC1325" s="10"/>
      <c r="BD1325" s="10"/>
      <c r="BE1325" s="10"/>
      <c r="BF1325" s="10"/>
      <c r="BG1325" s="10"/>
      <c r="BH1325" s="10"/>
      <c r="BI1325" s="10"/>
      <c r="BJ1325" s="10"/>
      <c r="BK1325" s="10"/>
      <c r="BL1325" s="10"/>
      <c r="BM1325" s="10"/>
      <c r="BN1325" s="10"/>
      <c r="BO1325" s="10"/>
      <c r="BP1325" s="10"/>
      <c r="BQ1325" s="10"/>
      <c r="BR1325" s="10"/>
      <c r="BS1325" s="10"/>
      <c r="BT1325" s="10"/>
      <c r="BU1325" s="10"/>
    </row>
    <row r="1326" spans="1:73" ht="18" x14ac:dyDescent="0.35">
      <c r="A1326" s="43"/>
      <c r="C1326" s="393"/>
      <c r="E1326" s="394"/>
      <c r="F1326" s="394">
        <v>0</v>
      </c>
      <c r="G1326" s="394"/>
      <c r="H1326" s="8" t="s">
        <v>235</v>
      </c>
      <c r="I1326" s="368">
        <f t="shared" si="61"/>
        <v>0</v>
      </c>
      <c r="J1326" s="365">
        <f t="shared" si="60"/>
        <v>0</v>
      </c>
      <c r="K1326" s="369">
        <f t="shared" si="62"/>
        <v>6</v>
      </c>
      <c r="L1326" s="369">
        <f>+IF((C1326&gt;='Resultats - informe'!$E$16)*(C1326&lt;='Resultats - informe'!$G$16),1,0)</f>
        <v>1</v>
      </c>
      <c r="M1326" s="369" cm="1">
        <f t="array" ref="M1326">+_xlfn.IFS((C1326&gt;='Resultats - informe'!$D$26)*(C1326&lt;='Resultats - informe'!$E$26),0,(C1326&gt;='Resultats - informe'!$D$27)*(C1326&lt;='Resultats - informe'!$E$27),0,(C1326&gt;='Resultats - informe'!$D$28)*(C1326&lt;='Resultats - informe'!$E$28),0,(C1326&gt;='Resultats - informe'!$D$29)*(C1326&lt;='Resultats - informe'!$E$29),0,1,1)</f>
        <v>0</v>
      </c>
      <c r="N1326" s="366">
        <f>+VLOOKUP(D1326,'Resultats - informe'!$Y$18:$AG$42,'Introducció dades consum'!K1326+1,0)</f>
        <v>0</v>
      </c>
      <c r="O1326" s="370" cm="1">
        <f t="array" ref="O1326">+_xlfn.SWITCH(MONTH(C1326),1,1,2,1,3,1,4,2,5,2,6,3,7,3,8,3,9,3,10,2,11,2,12,1,2)</f>
        <v>1</v>
      </c>
      <c r="P1326" s="43"/>
      <c r="AS1326" s="10"/>
      <c r="AT1326" s="10"/>
      <c r="AU1326" s="10"/>
      <c r="AV1326" s="10"/>
      <c r="AW1326" s="10"/>
      <c r="AX1326" s="10"/>
      <c r="AY1326" s="10"/>
      <c r="AZ1326" s="10"/>
      <c r="BA1326" s="10"/>
      <c r="BB1326" s="10"/>
      <c r="BC1326" s="10"/>
      <c r="BD1326" s="10"/>
      <c r="BE1326" s="10"/>
      <c r="BF1326" s="10"/>
      <c r="BG1326" s="10"/>
      <c r="BH1326" s="10"/>
      <c r="BI1326" s="10"/>
      <c r="BJ1326" s="10"/>
      <c r="BK1326" s="10"/>
      <c r="BL1326" s="10"/>
      <c r="BM1326" s="10"/>
      <c r="BN1326" s="10"/>
      <c r="BO1326" s="10"/>
      <c r="BP1326" s="10"/>
      <c r="BQ1326" s="10"/>
      <c r="BR1326" s="10"/>
      <c r="BS1326" s="10"/>
      <c r="BT1326" s="10"/>
      <c r="BU1326" s="10"/>
    </row>
    <row r="1327" spans="1:73" ht="18" x14ac:dyDescent="0.35">
      <c r="A1327" s="43"/>
      <c r="C1327" s="393"/>
      <c r="E1327" s="394"/>
      <c r="F1327" s="394">
        <v>0</v>
      </c>
      <c r="G1327" s="394"/>
      <c r="H1327" s="8" t="s">
        <v>235</v>
      </c>
      <c r="I1327" s="368">
        <f t="shared" si="61"/>
        <v>0</v>
      </c>
      <c r="J1327" s="365">
        <f t="shared" si="60"/>
        <v>0</v>
      </c>
      <c r="K1327" s="369">
        <f t="shared" si="62"/>
        <v>6</v>
      </c>
      <c r="L1327" s="369">
        <f>+IF((C1327&gt;='Resultats - informe'!$E$16)*(C1327&lt;='Resultats - informe'!$G$16),1,0)</f>
        <v>1</v>
      </c>
      <c r="M1327" s="369" cm="1">
        <f t="array" ref="M1327">+_xlfn.IFS((C1327&gt;='Resultats - informe'!$D$26)*(C1327&lt;='Resultats - informe'!$E$26),0,(C1327&gt;='Resultats - informe'!$D$27)*(C1327&lt;='Resultats - informe'!$E$27),0,(C1327&gt;='Resultats - informe'!$D$28)*(C1327&lt;='Resultats - informe'!$E$28),0,(C1327&gt;='Resultats - informe'!$D$29)*(C1327&lt;='Resultats - informe'!$E$29),0,1,1)</f>
        <v>0</v>
      </c>
      <c r="N1327" s="366">
        <f>+VLOOKUP(D1327,'Resultats - informe'!$Y$18:$AG$42,'Introducció dades consum'!K1327+1,0)</f>
        <v>0</v>
      </c>
      <c r="O1327" s="370" cm="1">
        <f t="array" ref="O1327">+_xlfn.SWITCH(MONTH(C1327),1,1,2,1,3,1,4,2,5,2,6,3,7,3,8,3,9,3,10,2,11,2,12,1,2)</f>
        <v>1</v>
      </c>
      <c r="P1327" s="43"/>
      <c r="AS1327" s="10"/>
      <c r="AT1327" s="10"/>
      <c r="AU1327" s="10"/>
      <c r="AV1327" s="10"/>
      <c r="AW1327" s="10"/>
      <c r="AX1327" s="10"/>
      <c r="AY1327" s="10"/>
      <c r="AZ1327" s="10"/>
      <c r="BA1327" s="10"/>
      <c r="BB1327" s="10"/>
      <c r="BC1327" s="10"/>
      <c r="BD1327" s="10"/>
      <c r="BE1327" s="10"/>
      <c r="BF1327" s="10"/>
      <c r="BG1327" s="10"/>
      <c r="BH1327" s="10"/>
      <c r="BI1327" s="10"/>
      <c r="BJ1327" s="10"/>
      <c r="BK1327" s="10"/>
      <c r="BL1327" s="10"/>
      <c r="BM1327" s="10"/>
      <c r="BN1327" s="10"/>
      <c r="BO1327" s="10"/>
      <c r="BP1327" s="10"/>
      <c r="BQ1327" s="10"/>
      <c r="BR1327" s="10"/>
      <c r="BS1327" s="10"/>
      <c r="BT1327" s="10"/>
      <c r="BU1327" s="10"/>
    </row>
    <row r="1328" spans="1:73" ht="18" x14ac:dyDescent="0.35">
      <c r="A1328" s="43"/>
      <c r="C1328" s="393"/>
      <c r="E1328" s="394"/>
      <c r="F1328" s="394">
        <v>0</v>
      </c>
      <c r="G1328" s="394"/>
      <c r="H1328" s="8" t="s">
        <v>235</v>
      </c>
      <c r="I1328" s="368">
        <f t="shared" si="61"/>
        <v>0</v>
      </c>
      <c r="J1328" s="365">
        <f t="shared" si="60"/>
        <v>0</v>
      </c>
      <c r="K1328" s="369">
        <f t="shared" si="62"/>
        <v>6</v>
      </c>
      <c r="L1328" s="369">
        <f>+IF((C1328&gt;='Resultats - informe'!$E$16)*(C1328&lt;='Resultats - informe'!$G$16),1,0)</f>
        <v>1</v>
      </c>
      <c r="M1328" s="369" cm="1">
        <f t="array" ref="M1328">+_xlfn.IFS((C1328&gt;='Resultats - informe'!$D$26)*(C1328&lt;='Resultats - informe'!$E$26),0,(C1328&gt;='Resultats - informe'!$D$27)*(C1328&lt;='Resultats - informe'!$E$27),0,(C1328&gt;='Resultats - informe'!$D$28)*(C1328&lt;='Resultats - informe'!$E$28),0,(C1328&gt;='Resultats - informe'!$D$29)*(C1328&lt;='Resultats - informe'!$E$29),0,1,1)</f>
        <v>0</v>
      </c>
      <c r="N1328" s="366">
        <f>+VLOOKUP(D1328,'Resultats - informe'!$Y$18:$AG$42,'Introducció dades consum'!K1328+1,0)</f>
        <v>0</v>
      </c>
      <c r="O1328" s="370" cm="1">
        <f t="array" ref="O1328">+_xlfn.SWITCH(MONTH(C1328),1,1,2,1,3,1,4,2,5,2,6,3,7,3,8,3,9,3,10,2,11,2,12,1,2)</f>
        <v>1</v>
      </c>
      <c r="P1328" s="43"/>
      <c r="AS1328" s="10"/>
      <c r="AT1328" s="10"/>
      <c r="AU1328" s="10"/>
      <c r="AV1328" s="10"/>
      <c r="AW1328" s="10"/>
      <c r="AX1328" s="10"/>
      <c r="AY1328" s="10"/>
      <c r="AZ1328" s="10"/>
      <c r="BA1328" s="10"/>
      <c r="BB1328" s="10"/>
      <c r="BC1328" s="10"/>
      <c r="BD1328" s="10"/>
      <c r="BE1328" s="10"/>
      <c r="BF1328" s="10"/>
      <c r="BG1328" s="10"/>
      <c r="BH1328" s="10"/>
      <c r="BI1328" s="10"/>
      <c r="BJ1328" s="10"/>
      <c r="BK1328" s="10"/>
      <c r="BL1328" s="10"/>
      <c r="BM1328" s="10"/>
      <c r="BN1328" s="10"/>
      <c r="BO1328" s="10"/>
      <c r="BP1328" s="10"/>
      <c r="BQ1328" s="10"/>
      <c r="BR1328" s="10"/>
      <c r="BS1328" s="10"/>
      <c r="BT1328" s="10"/>
      <c r="BU1328" s="10"/>
    </row>
    <row r="1329" spans="1:73" ht="18" x14ac:dyDescent="0.35">
      <c r="A1329" s="43"/>
      <c r="C1329" s="393"/>
      <c r="E1329" s="394"/>
      <c r="F1329" s="394">
        <v>0</v>
      </c>
      <c r="G1329" s="394"/>
      <c r="H1329" s="8" t="s">
        <v>235</v>
      </c>
      <c r="I1329" s="368">
        <f t="shared" si="61"/>
        <v>0</v>
      </c>
      <c r="J1329" s="365">
        <f t="shared" si="60"/>
        <v>0</v>
      </c>
      <c r="K1329" s="369">
        <f t="shared" si="62"/>
        <v>6</v>
      </c>
      <c r="L1329" s="369">
        <f>+IF((C1329&gt;='Resultats - informe'!$E$16)*(C1329&lt;='Resultats - informe'!$G$16),1,0)</f>
        <v>1</v>
      </c>
      <c r="M1329" s="369" cm="1">
        <f t="array" ref="M1329">+_xlfn.IFS((C1329&gt;='Resultats - informe'!$D$26)*(C1329&lt;='Resultats - informe'!$E$26),0,(C1329&gt;='Resultats - informe'!$D$27)*(C1329&lt;='Resultats - informe'!$E$27),0,(C1329&gt;='Resultats - informe'!$D$28)*(C1329&lt;='Resultats - informe'!$E$28),0,(C1329&gt;='Resultats - informe'!$D$29)*(C1329&lt;='Resultats - informe'!$E$29),0,1,1)</f>
        <v>0</v>
      </c>
      <c r="N1329" s="366">
        <f>+VLOOKUP(D1329,'Resultats - informe'!$Y$18:$AG$42,'Introducció dades consum'!K1329+1,0)</f>
        <v>0</v>
      </c>
      <c r="O1329" s="370" cm="1">
        <f t="array" ref="O1329">+_xlfn.SWITCH(MONTH(C1329),1,1,2,1,3,1,4,2,5,2,6,3,7,3,8,3,9,3,10,2,11,2,12,1,2)</f>
        <v>1</v>
      </c>
      <c r="P1329" s="43"/>
      <c r="AS1329" s="10"/>
      <c r="AT1329" s="10"/>
      <c r="AU1329" s="10"/>
      <c r="AV1329" s="10"/>
      <c r="AW1329" s="10"/>
      <c r="AX1329" s="10"/>
      <c r="AY1329" s="10"/>
      <c r="AZ1329" s="10"/>
      <c r="BA1329" s="10"/>
      <c r="BB1329" s="10"/>
      <c r="BC1329" s="10"/>
      <c r="BD1329" s="10"/>
      <c r="BE1329" s="10"/>
      <c r="BF1329" s="10"/>
      <c r="BG1329" s="10"/>
      <c r="BH1329" s="10"/>
      <c r="BI1329" s="10"/>
      <c r="BJ1329" s="10"/>
      <c r="BK1329" s="10"/>
      <c r="BL1329" s="10"/>
      <c r="BM1329" s="10"/>
      <c r="BN1329" s="10"/>
      <c r="BO1329" s="10"/>
      <c r="BP1329" s="10"/>
      <c r="BQ1329" s="10"/>
      <c r="BR1329" s="10"/>
      <c r="BS1329" s="10"/>
      <c r="BT1329" s="10"/>
      <c r="BU1329" s="10"/>
    </row>
    <row r="1330" spans="1:73" ht="18" x14ac:dyDescent="0.35">
      <c r="A1330" s="43"/>
      <c r="C1330" s="393"/>
      <c r="E1330" s="394"/>
      <c r="F1330" s="394">
        <v>0</v>
      </c>
      <c r="G1330" s="394"/>
      <c r="H1330" s="8" t="s">
        <v>235</v>
      </c>
      <c r="I1330" s="368">
        <f t="shared" si="61"/>
        <v>0</v>
      </c>
      <c r="J1330" s="365">
        <f t="shared" si="60"/>
        <v>0</v>
      </c>
      <c r="K1330" s="369">
        <f t="shared" si="62"/>
        <v>6</v>
      </c>
      <c r="L1330" s="369">
        <f>+IF((C1330&gt;='Resultats - informe'!$E$16)*(C1330&lt;='Resultats - informe'!$G$16),1,0)</f>
        <v>1</v>
      </c>
      <c r="M1330" s="369" cm="1">
        <f t="array" ref="M1330">+_xlfn.IFS((C1330&gt;='Resultats - informe'!$D$26)*(C1330&lt;='Resultats - informe'!$E$26),0,(C1330&gt;='Resultats - informe'!$D$27)*(C1330&lt;='Resultats - informe'!$E$27),0,(C1330&gt;='Resultats - informe'!$D$28)*(C1330&lt;='Resultats - informe'!$E$28),0,(C1330&gt;='Resultats - informe'!$D$29)*(C1330&lt;='Resultats - informe'!$E$29),0,1,1)</f>
        <v>0</v>
      </c>
      <c r="N1330" s="366">
        <f>+VLOOKUP(D1330,'Resultats - informe'!$Y$18:$AG$42,'Introducció dades consum'!K1330+1,0)</f>
        <v>0</v>
      </c>
      <c r="O1330" s="370" cm="1">
        <f t="array" ref="O1330">+_xlfn.SWITCH(MONTH(C1330),1,1,2,1,3,1,4,2,5,2,6,3,7,3,8,3,9,3,10,2,11,2,12,1,2)</f>
        <v>1</v>
      </c>
      <c r="P1330" s="43"/>
      <c r="AS1330" s="10"/>
      <c r="AT1330" s="10"/>
      <c r="AU1330" s="10"/>
      <c r="AV1330" s="10"/>
      <c r="AW1330" s="10"/>
      <c r="AX1330" s="10"/>
      <c r="AY1330" s="10"/>
      <c r="AZ1330" s="10"/>
      <c r="BA1330" s="10"/>
      <c r="BB1330" s="10"/>
      <c r="BC1330" s="10"/>
      <c r="BD1330" s="10"/>
      <c r="BE1330" s="10"/>
      <c r="BF1330" s="10"/>
      <c r="BG1330" s="10"/>
      <c r="BH1330" s="10"/>
      <c r="BI1330" s="10"/>
      <c r="BJ1330" s="10"/>
      <c r="BK1330" s="10"/>
      <c r="BL1330" s="10"/>
      <c r="BM1330" s="10"/>
      <c r="BN1330" s="10"/>
      <c r="BO1330" s="10"/>
      <c r="BP1330" s="10"/>
      <c r="BQ1330" s="10"/>
      <c r="BR1330" s="10"/>
      <c r="BS1330" s="10"/>
      <c r="BT1330" s="10"/>
      <c r="BU1330" s="10"/>
    </row>
    <row r="1331" spans="1:73" ht="18" x14ac:dyDescent="0.35">
      <c r="A1331" s="43"/>
      <c r="C1331" s="393"/>
      <c r="E1331" s="394"/>
      <c r="F1331" s="394">
        <v>0</v>
      </c>
      <c r="G1331" s="394"/>
      <c r="H1331" s="8" t="s">
        <v>235</v>
      </c>
      <c r="I1331" s="368">
        <f t="shared" si="61"/>
        <v>0</v>
      </c>
      <c r="J1331" s="365">
        <f t="shared" si="60"/>
        <v>0</v>
      </c>
      <c r="K1331" s="369">
        <f t="shared" si="62"/>
        <v>6</v>
      </c>
      <c r="L1331" s="369">
        <f>+IF((C1331&gt;='Resultats - informe'!$E$16)*(C1331&lt;='Resultats - informe'!$G$16),1,0)</f>
        <v>1</v>
      </c>
      <c r="M1331" s="369" cm="1">
        <f t="array" ref="M1331">+_xlfn.IFS((C1331&gt;='Resultats - informe'!$D$26)*(C1331&lt;='Resultats - informe'!$E$26),0,(C1331&gt;='Resultats - informe'!$D$27)*(C1331&lt;='Resultats - informe'!$E$27),0,(C1331&gt;='Resultats - informe'!$D$28)*(C1331&lt;='Resultats - informe'!$E$28),0,(C1331&gt;='Resultats - informe'!$D$29)*(C1331&lt;='Resultats - informe'!$E$29),0,1,1)</f>
        <v>0</v>
      </c>
      <c r="N1331" s="366">
        <f>+VLOOKUP(D1331,'Resultats - informe'!$Y$18:$AG$42,'Introducció dades consum'!K1331+1,0)</f>
        <v>0</v>
      </c>
      <c r="O1331" s="370" cm="1">
        <f t="array" ref="O1331">+_xlfn.SWITCH(MONTH(C1331),1,1,2,1,3,1,4,2,5,2,6,3,7,3,8,3,9,3,10,2,11,2,12,1,2)</f>
        <v>1</v>
      </c>
      <c r="P1331" s="43"/>
      <c r="AS1331" s="10"/>
      <c r="AT1331" s="10"/>
      <c r="AU1331" s="10"/>
      <c r="AV1331" s="10"/>
      <c r="AW1331" s="10"/>
      <c r="AX1331" s="10"/>
      <c r="AY1331" s="10"/>
      <c r="AZ1331" s="10"/>
      <c r="BA1331" s="10"/>
      <c r="BB1331" s="10"/>
      <c r="BC1331" s="10"/>
      <c r="BD1331" s="10"/>
      <c r="BE1331" s="10"/>
      <c r="BF1331" s="10"/>
      <c r="BG1331" s="10"/>
      <c r="BH1331" s="10"/>
      <c r="BI1331" s="10"/>
      <c r="BJ1331" s="10"/>
      <c r="BK1331" s="10"/>
      <c r="BL1331" s="10"/>
      <c r="BM1331" s="10"/>
      <c r="BN1331" s="10"/>
      <c r="BO1331" s="10"/>
      <c r="BP1331" s="10"/>
      <c r="BQ1331" s="10"/>
      <c r="BR1331" s="10"/>
      <c r="BS1331" s="10"/>
      <c r="BT1331" s="10"/>
      <c r="BU1331" s="10"/>
    </row>
    <row r="1332" spans="1:73" ht="18" x14ac:dyDescent="0.35">
      <c r="A1332" s="43"/>
      <c r="C1332" s="393"/>
      <c r="E1332" s="394"/>
      <c r="F1332" s="394">
        <v>0.17399999999999999</v>
      </c>
      <c r="G1332" s="394"/>
      <c r="H1332" s="8" t="s">
        <v>235</v>
      </c>
      <c r="I1332" s="368">
        <f t="shared" si="61"/>
        <v>0</v>
      </c>
      <c r="J1332" s="365">
        <f t="shared" si="60"/>
        <v>0</v>
      </c>
      <c r="K1332" s="369">
        <f t="shared" si="62"/>
        <v>6</v>
      </c>
      <c r="L1332" s="369">
        <f>+IF((C1332&gt;='Resultats - informe'!$E$16)*(C1332&lt;='Resultats - informe'!$G$16),1,0)</f>
        <v>1</v>
      </c>
      <c r="M1332" s="369" cm="1">
        <f t="array" ref="M1332">+_xlfn.IFS((C1332&gt;='Resultats - informe'!$D$26)*(C1332&lt;='Resultats - informe'!$E$26),0,(C1332&gt;='Resultats - informe'!$D$27)*(C1332&lt;='Resultats - informe'!$E$27),0,(C1332&gt;='Resultats - informe'!$D$28)*(C1332&lt;='Resultats - informe'!$E$28),0,(C1332&gt;='Resultats - informe'!$D$29)*(C1332&lt;='Resultats - informe'!$E$29),0,1,1)</f>
        <v>0</v>
      </c>
      <c r="N1332" s="366">
        <f>+VLOOKUP(D1332,'Resultats - informe'!$Y$18:$AG$42,'Introducció dades consum'!K1332+1,0)</f>
        <v>0</v>
      </c>
      <c r="O1332" s="370" cm="1">
        <f t="array" ref="O1332">+_xlfn.SWITCH(MONTH(C1332),1,1,2,1,3,1,4,2,5,2,6,3,7,3,8,3,9,3,10,2,11,2,12,1,2)</f>
        <v>1</v>
      </c>
      <c r="P1332" s="43"/>
      <c r="AS1332" s="10"/>
      <c r="AT1332" s="10"/>
      <c r="AU1332" s="10"/>
      <c r="AV1332" s="10"/>
      <c r="AW1332" s="10"/>
      <c r="AX1332" s="10"/>
      <c r="AY1332" s="10"/>
      <c r="AZ1332" s="10"/>
      <c r="BA1332" s="10"/>
      <c r="BB1332" s="10"/>
      <c r="BC1332" s="10"/>
      <c r="BD1332" s="10"/>
      <c r="BE1332" s="10"/>
      <c r="BF1332" s="10"/>
      <c r="BG1332" s="10"/>
      <c r="BH1332" s="10"/>
      <c r="BI1332" s="10"/>
      <c r="BJ1332" s="10"/>
      <c r="BK1332" s="10"/>
      <c r="BL1332" s="10"/>
      <c r="BM1332" s="10"/>
      <c r="BN1332" s="10"/>
      <c r="BO1332" s="10"/>
      <c r="BP1332" s="10"/>
      <c r="BQ1332" s="10"/>
      <c r="BR1332" s="10"/>
      <c r="BS1332" s="10"/>
      <c r="BT1332" s="10"/>
      <c r="BU1332" s="10"/>
    </row>
    <row r="1333" spans="1:73" ht="18" x14ac:dyDescent="0.35">
      <c r="A1333" s="43"/>
      <c r="C1333" s="393"/>
      <c r="E1333" s="394"/>
      <c r="F1333" s="394">
        <v>0</v>
      </c>
      <c r="G1333" s="394"/>
      <c r="H1333" s="8" t="s">
        <v>235</v>
      </c>
      <c r="I1333" s="368">
        <f t="shared" si="61"/>
        <v>0</v>
      </c>
      <c r="J1333" s="365">
        <f t="shared" si="60"/>
        <v>0</v>
      </c>
      <c r="K1333" s="369">
        <f t="shared" si="62"/>
        <v>6</v>
      </c>
      <c r="L1333" s="369">
        <f>+IF((C1333&gt;='Resultats - informe'!$E$16)*(C1333&lt;='Resultats - informe'!$G$16),1,0)</f>
        <v>1</v>
      </c>
      <c r="M1333" s="369" cm="1">
        <f t="array" ref="M1333">+_xlfn.IFS((C1333&gt;='Resultats - informe'!$D$26)*(C1333&lt;='Resultats - informe'!$E$26),0,(C1333&gt;='Resultats - informe'!$D$27)*(C1333&lt;='Resultats - informe'!$E$27),0,(C1333&gt;='Resultats - informe'!$D$28)*(C1333&lt;='Resultats - informe'!$E$28),0,(C1333&gt;='Resultats - informe'!$D$29)*(C1333&lt;='Resultats - informe'!$E$29),0,1,1)</f>
        <v>0</v>
      </c>
      <c r="N1333" s="366">
        <f>+VLOOKUP(D1333,'Resultats - informe'!$Y$18:$AG$42,'Introducció dades consum'!K1333+1,0)</f>
        <v>0</v>
      </c>
      <c r="O1333" s="370" cm="1">
        <f t="array" ref="O1333">+_xlfn.SWITCH(MONTH(C1333),1,1,2,1,3,1,4,2,5,2,6,3,7,3,8,3,9,3,10,2,11,2,12,1,2)</f>
        <v>1</v>
      </c>
      <c r="P1333" s="43"/>
      <c r="AS1333" s="10"/>
      <c r="AT1333" s="10"/>
      <c r="AU1333" s="10"/>
      <c r="AV1333" s="10"/>
      <c r="AW1333" s="10"/>
      <c r="AX1333" s="10"/>
      <c r="AY1333" s="10"/>
      <c r="AZ1333" s="10"/>
      <c r="BA1333" s="10"/>
      <c r="BB1333" s="10"/>
      <c r="BC1333" s="10"/>
      <c r="BD1333" s="10"/>
      <c r="BE1333" s="10"/>
      <c r="BF1333" s="10"/>
      <c r="BG1333" s="10"/>
      <c r="BH1333" s="10"/>
      <c r="BI1333" s="10"/>
      <c r="BJ1333" s="10"/>
      <c r="BK1333" s="10"/>
      <c r="BL1333" s="10"/>
      <c r="BM1333" s="10"/>
      <c r="BN1333" s="10"/>
      <c r="BO1333" s="10"/>
      <c r="BP1333" s="10"/>
      <c r="BQ1333" s="10"/>
      <c r="BR1333" s="10"/>
      <c r="BS1333" s="10"/>
      <c r="BT1333" s="10"/>
      <c r="BU1333" s="10"/>
    </row>
    <row r="1334" spans="1:73" ht="18" x14ac:dyDescent="0.35">
      <c r="A1334" s="43"/>
      <c r="C1334" s="393"/>
      <c r="E1334" s="394"/>
      <c r="F1334" s="394">
        <v>0</v>
      </c>
      <c r="G1334" s="394"/>
      <c r="H1334" s="8" t="s">
        <v>61</v>
      </c>
      <c r="I1334" s="368">
        <f t="shared" si="61"/>
        <v>0</v>
      </c>
      <c r="J1334" s="365">
        <f t="shared" si="60"/>
        <v>0</v>
      </c>
      <c r="K1334" s="369">
        <f t="shared" si="62"/>
        <v>6</v>
      </c>
      <c r="L1334" s="369">
        <f>+IF((C1334&gt;='Resultats - informe'!$E$16)*(C1334&lt;='Resultats - informe'!$G$16),1,0)</f>
        <v>1</v>
      </c>
      <c r="M1334" s="369" cm="1">
        <f t="array" ref="M1334">+_xlfn.IFS((C1334&gt;='Resultats - informe'!$D$26)*(C1334&lt;='Resultats - informe'!$E$26),0,(C1334&gt;='Resultats - informe'!$D$27)*(C1334&lt;='Resultats - informe'!$E$27),0,(C1334&gt;='Resultats - informe'!$D$28)*(C1334&lt;='Resultats - informe'!$E$28),0,(C1334&gt;='Resultats - informe'!$D$29)*(C1334&lt;='Resultats - informe'!$E$29),0,1,1)</f>
        <v>0</v>
      </c>
      <c r="N1334" s="366">
        <f>+VLOOKUP(D1334,'Resultats - informe'!$Y$18:$AG$42,'Introducció dades consum'!K1334+1,0)</f>
        <v>0</v>
      </c>
      <c r="O1334" s="370" cm="1">
        <f t="array" ref="O1334">+_xlfn.SWITCH(MONTH(C1334),1,1,2,1,3,1,4,2,5,2,6,3,7,3,8,3,9,3,10,2,11,2,12,1,2)</f>
        <v>1</v>
      </c>
      <c r="P1334" s="43"/>
      <c r="AS1334" s="10"/>
      <c r="AT1334" s="10"/>
      <c r="AU1334" s="10"/>
      <c r="AV1334" s="10"/>
      <c r="AW1334" s="10"/>
      <c r="AX1334" s="10"/>
      <c r="AY1334" s="10"/>
      <c r="AZ1334" s="10"/>
      <c r="BA1334" s="10"/>
      <c r="BB1334" s="10"/>
      <c r="BC1334" s="10"/>
      <c r="BD1334" s="10"/>
      <c r="BE1334" s="10"/>
      <c r="BF1334" s="10"/>
      <c r="BG1334" s="10"/>
      <c r="BH1334" s="10"/>
      <c r="BI1334" s="10"/>
      <c r="BJ1334" s="10"/>
      <c r="BK1334" s="10"/>
      <c r="BL1334" s="10"/>
      <c r="BM1334" s="10"/>
      <c r="BN1334" s="10"/>
      <c r="BO1334" s="10"/>
      <c r="BP1334" s="10"/>
      <c r="BQ1334" s="10"/>
      <c r="BR1334" s="10"/>
      <c r="BS1334" s="10"/>
      <c r="BT1334" s="10"/>
      <c r="BU1334" s="10"/>
    </row>
    <row r="1335" spans="1:73" ht="18" x14ac:dyDescent="0.35">
      <c r="A1335" s="43"/>
      <c r="C1335" s="393"/>
      <c r="E1335" s="394"/>
      <c r="F1335" s="394">
        <v>0</v>
      </c>
      <c r="G1335" s="394"/>
      <c r="H1335" s="8" t="s">
        <v>61</v>
      </c>
      <c r="I1335" s="368">
        <f t="shared" si="61"/>
        <v>0</v>
      </c>
      <c r="J1335" s="365">
        <f t="shared" si="60"/>
        <v>0</v>
      </c>
      <c r="K1335" s="369">
        <f t="shared" si="62"/>
        <v>6</v>
      </c>
      <c r="L1335" s="369">
        <f>+IF((C1335&gt;='Resultats - informe'!$E$16)*(C1335&lt;='Resultats - informe'!$G$16),1,0)</f>
        <v>1</v>
      </c>
      <c r="M1335" s="369" cm="1">
        <f t="array" ref="M1335">+_xlfn.IFS((C1335&gt;='Resultats - informe'!$D$26)*(C1335&lt;='Resultats - informe'!$E$26),0,(C1335&gt;='Resultats - informe'!$D$27)*(C1335&lt;='Resultats - informe'!$E$27),0,(C1335&gt;='Resultats - informe'!$D$28)*(C1335&lt;='Resultats - informe'!$E$28),0,(C1335&gt;='Resultats - informe'!$D$29)*(C1335&lt;='Resultats - informe'!$E$29),0,1,1)</f>
        <v>0</v>
      </c>
      <c r="N1335" s="366">
        <f>+VLOOKUP(D1335,'Resultats - informe'!$Y$18:$AG$42,'Introducció dades consum'!K1335+1,0)</f>
        <v>0</v>
      </c>
      <c r="O1335" s="370" cm="1">
        <f t="array" ref="O1335">+_xlfn.SWITCH(MONTH(C1335),1,1,2,1,3,1,4,2,5,2,6,3,7,3,8,3,9,3,10,2,11,2,12,1,2)</f>
        <v>1</v>
      </c>
      <c r="P1335" s="43"/>
      <c r="AS1335" s="10"/>
      <c r="AT1335" s="10"/>
      <c r="AU1335" s="10"/>
      <c r="AV1335" s="10"/>
      <c r="AW1335" s="10"/>
      <c r="AX1335" s="10"/>
      <c r="AY1335" s="10"/>
      <c r="AZ1335" s="10"/>
      <c r="BA1335" s="10"/>
      <c r="BB1335" s="10"/>
      <c r="BC1335" s="10"/>
      <c r="BD1335" s="10"/>
      <c r="BE1335" s="10"/>
      <c r="BF1335" s="10"/>
      <c r="BG1335" s="10"/>
      <c r="BH1335" s="10"/>
      <c r="BI1335" s="10"/>
      <c r="BJ1335" s="10"/>
      <c r="BK1335" s="10"/>
      <c r="BL1335" s="10"/>
      <c r="BM1335" s="10"/>
      <c r="BN1335" s="10"/>
      <c r="BO1335" s="10"/>
      <c r="BP1335" s="10"/>
      <c r="BQ1335" s="10"/>
      <c r="BR1335" s="10"/>
      <c r="BS1335" s="10"/>
      <c r="BT1335" s="10"/>
      <c r="BU1335" s="10"/>
    </row>
    <row r="1336" spans="1:73" ht="18" x14ac:dyDescent="0.35">
      <c r="A1336" s="43"/>
      <c r="C1336" s="393"/>
      <c r="E1336" s="394"/>
      <c r="F1336" s="394">
        <v>0.873</v>
      </c>
      <c r="G1336" s="394"/>
      <c r="H1336" s="8" t="s">
        <v>235</v>
      </c>
      <c r="I1336" s="368">
        <f t="shared" si="61"/>
        <v>0</v>
      </c>
      <c r="J1336" s="365">
        <f t="shared" si="60"/>
        <v>0</v>
      </c>
      <c r="K1336" s="369">
        <f t="shared" si="62"/>
        <v>6</v>
      </c>
      <c r="L1336" s="369">
        <f>+IF((C1336&gt;='Resultats - informe'!$E$16)*(C1336&lt;='Resultats - informe'!$G$16),1,0)</f>
        <v>1</v>
      </c>
      <c r="M1336" s="369" cm="1">
        <f t="array" ref="M1336">+_xlfn.IFS((C1336&gt;='Resultats - informe'!$D$26)*(C1336&lt;='Resultats - informe'!$E$26),0,(C1336&gt;='Resultats - informe'!$D$27)*(C1336&lt;='Resultats - informe'!$E$27),0,(C1336&gt;='Resultats - informe'!$D$28)*(C1336&lt;='Resultats - informe'!$E$28),0,(C1336&gt;='Resultats - informe'!$D$29)*(C1336&lt;='Resultats - informe'!$E$29),0,1,1)</f>
        <v>0</v>
      </c>
      <c r="N1336" s="366">
        <f>+VLOOKUP(D1336,'Resultats - informe'!$Y$18:$AG$42,'Introducció dades consum'!K1336+1,0)</f>
        <v>0</v>
      </c>
      <c r="O1336" s="370" cm="1">
        <f t="array" ref="O1336">+_xlfn.SWITCH(MONTH(C1336),1,1,2,1,3,1,4,2,5,2,6,3,7,3,8,3,9,3,10,2,11,2,12,1,2)</f>
        <v>1</v>
      </c>
      <c r="P1336" s="43"/>
      <c r="AS1336" s="10"/>
      <c r="AT1336" s="10"/>
      <c r="AU1336" s="10"/>
      <c r="AV1336" s="10"/>
      <c r="AW1336" s="10"/>
      <c r="AX1336" s="10"/>
      <c r="AY1336" s="10"/>
      <c r="AZ1336" s="10"/>
      <c r="BA1336" s="10"/>
      <c r="BB1336" s="10"/>
      <c r="BC1336" s="10"/>
      <c r="BD1336" s="10"/>
      <c r="BE1336" s="10"/>
      <c r="BF1336" s="10"/>
      <c r="BG1336" s="10"/>
      <c r="BH1336" s="10"/>
      <c r="BI1336" s="10"/>
      <c r="BJ1336" s="10"/>
      <c r="BK1336" s="10"/>
      <c r="BL1336" s="10"/>
      <c r="BM1336" s="10"/>
      <c r="BN1336" s="10"/>
      <c r="BO1336" s="10"/>
      <c r="BP1336" s="10"/>
      <c r="BQ1336" s="10"/>
      <c r="BR1336" s="10"/>
      <c r="BS1336" s="10"/>
      <c r="BT1336" s="10"/>
      <c r="BU1336" s="10"/>
    </row>
    <row r="1337" spans="1:73" ht="18" x14ac:dyDescent="0.35">
      <c r="A1337" s="43"/>
      <c r="C1337" s="393"/>
      <c r="E1337" s="394"/>
      <c r="F1337" s="394">
        <v>0.218</v>
      </c>
      <c r="G1337" s="394"/>
      <c r="H1337" s="8" t="s">
        <v>235</v>
      </c>
      <c r="I1337" s="368">
        <f t="shared" si="61"/>
        <v>0</v>
      </c>
      <c r="J1337" s="365">
        <f t="shared" si="60"/>
        <v>0</v>
      </c>
      <c r="K1337" s="369">
        <f t="shared" si="62"/>
        <v>6</v>
      </c>
      <c r="L1337" s="369">
        <f>+IF((C1337&gt;='Resultats - informe'!$E$16)*(C1337&lt;='Resultats - informe'!$G$16),1,0)</f>
        <v>1</v>
      </c>
      <c r="M1337" s="369" cm="1">
        <f t="array" ref="M1337">+_xlfn.IFS((C1337&gt;='Resultats - informe'!$D$26)*(C1337&lt;='Resultats - informe'!$E$26),0,(C1337&gt;='Resultats - informe'!$D$27)*(C1337&lt;='Resultats - informe'!$E$27),0,(C1337&gt;='Resultats - informe'!$D$28)*(C1337&lt;='Resultats - informe'!$E$28),0,(C1337&gt;='Resultats - informe'!$D$29)*(C1337&lt;='Resultats - informe'!$E$29),0,1,1)</f>
        <v>0</v>
      </c>
      <c r="N1337" s="366">
        <f>+VLOOKUP(D1337,'Resultats - informe'!$Y$18:$AG$42,'Introducció dades consum'!K1337+1,0)</f>
        <v>0</v>
      </c>
      <c r="O1337" s="370" cm="1">
        <f t="array" ref="O1337">+_xlfn.SWITCH(MONTH(C1337),1,1,2,1,3,1,4,2,5,2,6,3,7,3,8,3,9,3,10,2,11,2,12,1,2)</f>
        <v>1</v>
      </c>
      <c r="P1337" s="43"/>
      <c r="AS1337" s="10"/>
      <c r="AT1337" s="10"/>
      <c r="AU1337" s="10"/>
      <c r="AV1337" s="10"/>
      <c r="AW1337" s="10"/>
      <c r="AX1337" s="10"/>
      <c r="AY1337" s="10"/>
      <c r="AZ1337" s="10"/>
      <c r="BA1337" s="10"/>
      <c r="BB1337" s="10"/>
      <c r="BC1337" s="10"/>
      <c r="BD1337" s="10"/>
      <c r="BE1337" s="10"/>
      <c r="BF1337" s="10"/>
      <c r="BG1337" s="10"/>
      <c r="BH1337" s="10"/>
      <c r="BI1337" s="10"/>
      <c r="BJ1337" s="10"/>
      <c r="BK1337" s="10"/>
      <c r="BL1337" s="10"/>
      <c r="BM1337" s="10"/>
      <c r="BN1337" s="10"/>
      <c r="BO1337" s="10"/>
      <c r="BP1337" s="10"/>
      <c r="BQ1337" s="10"/>
      <c r="BR1337" s="10"/>
      <c r="BS1337" s="10"/>
      <c r="BT1337" s="10"/>
      <c r="BU1337" s="10"/>
    </row>
    <row r="1338" spans="1:73" ht="18" x14ac:dyDescent="0.35">
      <c r="A1338" s="43"/>
      <c r="C1338" s="393"/>
      <c r="E1338" s="394"/>
      <c r="F1338" s="394">
        <v>0</v>
      </c>
      <c r="G1338" s="394"/>
      <c r="H1338" s="8" t="s">
        <v>235</v>
      </c>
      <c r="I1338" s="368">
        <f t="shared" si="61"/>
        <v>0</v>
      </c>
      <c r="J1338" s="365">
        <f t="shared" si="60"/>
        <v>0</v>
      </c>
      <c r="K1338" s="369">
        <f t="shared" si="62"/>
        <v>6</v>
      </c>
      <c r="L1338" s="369">
        <f>+IF((C1338&gt;='Resultats - informe'!$E$16)*(C1338&lt;='Resultats - informe'!$G$16),1,0)</f>
        <v>1</v>
      </c>
      <c r="M1338" s="369" cm="1">
        <f t="array" ref="M1338">+_xlfn.IFS((C1338&gt;='Resultats - informe'!$D$26)*(C1338&lt;='Resultats - informe'!$E$26),0,(C1338&gt;='Resultats - informe'!$D$27)*(C1338&lt;='Resultats - informe'!$E$27),0,(C1338&gt;='Resultats - informe'!$D$28)*(C1338&lt;='Resultats - informe'!$E$28),0,(C1338&gt;='Resultats - informe'!$D$29)*(C1338&lt;='Resultats - informe'!$E$29),0,1,1)</f>
        <v>0</v>
      </c>
      <c r="N1338" s="366">
        <f>+VLOOKUP(D1338,'Resultats - informe'!$Y$18:$AG$42,'Introducció dades consum'!K1338+1,0)</f>
        <v>0</v>
      </c>
      <c r="O1338" s="370" cm="1">
        <f t="array" ref="O1338">+_xlfn.SWITCH(MONTH(C1338),1,1,2,1,3,1,4,2,5,2,6,3,7,3,8,3,9,3,10,2,11,2,12,1,2)</f>
        <v>1</v>
      </c>
      <c r="P1338" s="43"/>
      <c r="AS1338" s="10"/>
      <c r="AT1338" s="10"/>
      <c r="AU1338" s="10"/>
      <c r="AV1338" s="10"/>
      <c r="AW1338" s="10"/>
      <c r="AX1338" s="10"/>
      <c r="AY1338" s="10"/>
      <c r="AZ1338" s="10"/>
      <c r="BA1338" s="10"/>
      <c r="BB1338" s="10"/>
      <c r="BC1338" s="10"/>
      <c r="BD1338" s="10"/>
      <c r="BE1338" s="10"/>
      <c r="BF1338" s="10"/>
      <c r="BG1338" s="10"/>
      <c r="BH1338" s="10"/>
      <c r="BI1338" s="10"/>
      <c r="BJ1338" s="10"/>
      <c r="BK1338" s="10"/>
      <c r="BL1338" s="10"/>
      <c r="BM1338" s="10"/>
      <c r="BN1338" s="10"/>
      <c r="BO1338" s="10"/>
      <c r="BP1338" s="10"/>
      <c r="BQ1338" s="10"/>
      <c r="BR1338" s="10"/>
      <c r="BS1338" s="10"/>
      <c r="BT1338" s="10"/>
      <c r="BU1338" s="10"/>
    </row>
    <row r="1339" spans="1:73" ht="18" x14ac:dyDescent="0.35">
      <c r="A1339" s="43"/>
      <c r="C1339" s="393"/>
      <c r="E1339" s="394"/>
      <c r="F1339" s="394">
        <v>0.13700000000000001</v>
      </c>
      <c r="G1339" s="394"/>
      <c r="H1339" s="8" t="s">
        <v>235</v>
      </c>
      <c r="I1339" s="368">
        <f t="shared" si="61"/>
        <v>0</v>
      </c>
      <c r="J1339" s="365">
        <f t="shared" ref="J1339:J1402" si="63">+C1339</f>
        <v>0</v>
      </c>
      <c r="K1339" s="369">
        <f t="shared" si="62"/>
        <v>6</v>
      </c>
      <c r="L1339" s="369">
        <f>+IF((C1339&gt;='Resultats - informe'!$E$16)*(C1339&lt;='Resultats - informe'!$G$16),1,0)</f>
        <v>1</v>
      </c>
      <c r="M1339" s="369" cm="1">
        <f t="array" ref="M1339">+_xlfn.IFS((C1339&gt;='Resultats - informe'!$D$26)*(C1339&lt;='Resultats - informe'!$E$26),0,(C1339&gt;='Resultats - informe'!$D$27)*(C1339&lt;='Resultats - informe'!$E$27),0,(C1339&gt;='Resultats - informe'!$D$28)*(C1339&lt;='Resultats - informe'!$E$28),0,(C1339&gt;='Resultats - informe'!$D$29)*(C1339&lt;='Resultats - informe'!$E$29),0,1,1)</f>
        <v>0</v>
      </c>
      <c r="N1339" s="366">
        <f>+VLOOKUP(D1339,'Resultats - informe'!$Y$18:$AG$42,'Introducció dades consum'!K1339+1,0)</f>
        <v>0</v>
      </c>
      <c r="O1339" s="370" cm="1">
        <f t="array" ref="O1339">+_xlfn.SWITCH(MONTH(C1339),1,1,2,1,3,1,4,2,5,2,6,3,7,3,8,3,9,3,10,2,11,2,12,1,2)</f>
        <v>1</v>
      </c>
      <c r="P1339" s="43"/>
      <c r="AS1339" s="10"/>
      <c r="AT1339" s="10"/>
      <c r="AU1339" s="10"/>
      <c r="AV1339" s="10"/>
      <c r="AW1339" s="10"/>
      <c r="AX1339" s="10"/>
      <c r="AY1339" s="10"/>
      <c r="AZ1339" s="10"/>
      <c r="BA1339" s="10"/>
      <c r="BB1339" s="10"/>
      <c r="BC1339" s="10"/>
      <c r="BD1339" s="10"/>
      <c r="BE1339" s="10"/>
      <c r="BF1339" s="10"/>
      <c r="BG1339" s="10"/>
      <c r="BH1339" s="10"/>
      <c r="BI1339" s="10"/>
      <c r="BJ1339" s="10"/>
      <c r="BK1339" s="10"/>
      <c r="BL1339" s="10"/>
      <c r="BM1339" s="10"/>
      <c r="BN1339" s="10"/>
      <c r="BO1339" s="10"/>
      <c r="BP1339" s="10"/>
      <c r="BQ1339" s="10"/>
      <c r="BR1339" s="10"/>
      <c r="BS1339" s="10"/>
      <c r="BT1339" s="10"/>
      <c r="BU1339" s="10"/>
    </row>
    <row r="1340" spans="1:73" ht="18" x14ac:dyDescent="0.35">
      <c r="A1340" s="43"/>
      <c r="C1340" s="393"/>
      <c r="E1340" s="394"/>
      <c r="F1340" s="394">
        <v>0</v>
      </c>
      <c r="G1340" s="394"/>
      <c r="H1340" s="8" t="s">
        <v>61</v>
      </c>
      <c r="I1340" s="368">
        <f t="shared" si="61"/>
        <v>0</v>
      </c>
      <c r="J1340" s="365">
        <f t="shared" si="63"/>
        <v>0</v>
      </c>
      <c r="K1340" s="369">
        <f t="shared" si="62"/>
        <v>6</v>
      </c>
      <c r="L1340" s="369">
        <f>+IF((C1340&gt;='Resultats - informe'!$E$16)*(C1340&lt;='Resultats - informe'!$G$16),1,0)</f>
        <v>1</v>
      </c>
      <c r="M1340" s="369" cm="1">
        <f t="array" ref="M1340">+_xlfn.IFS((C1340&gt;='Resultats - informe'!$D$26)*(C1340&lt;='Resultats - informe'!$E$26),0,(C1340&gt;='Resultats - informe'!$D$27)*(C1340&lt;='Resultats - informe'!$E$27),0,(C1340&gt;='Resultats - informe'!$D$28)*(C1340&lt;='Resultats - informe'!$E$28),0,(C1340&gt;='Resultats - informe'!$D$29)*(C1340&lt;='Resultats - informe'!$E$29),0,1,1)</f>
        <v>0</v>
      </c>
      <c r="N1340" s="366">
        <f>+VLOOKUP(D1340,'Resultats - informe'!$Y$18:$AG$42,'Introducció dades consum'!K1340+1,0)</f>
        <v>0</v>
      </c>
      <c r="O1340" s="370" cm="1">
        <f t="array" ref="O1340">+_xlfn.SWITCH(MONTH(C1340),1,1,2,1,3,1,4,2,5,2,6,3,7,3,8,3,9,3,10,2,11,2,12,1,2)</f>
        <v>1</v>
      </c>
      <c r="P1340" s="43"/>
      <c r="AS1340" s="10"/>
      <c r="AT1340" s="10"/>
      <c r="AU1340" s="10"/>
      <c r="AV1340" s="10"/>
      <c r="AW1340" s="10"/>
      <c r="AX1340" s="10"/>
      <c r="AY1340" s="10"/>
      <c r="AZ1340" s="10"/>
      <c r="BA1340" s="10"/>
      <c r="BB1340" s="10"/>
      <c r="BC1340" s="10"/>
      <c r="BD1340" s="10"/>
      <c r="BE1340" s="10"/>
      <c r="BF1340" s="10"/>
      <c r="BG1340" s="10"/>
      <c r="BH1340" s="10"/>
      <c r="BI1340" s="10"/>
      <c r="BJ1340" s="10"/>
      <c r="BK1340" s="10"/>
      <c r="BL1340" s="10"/>
      <c r="BM1340" s="10"/>
      <c r="BN1340" s="10"/>
      <c r="BO1340" s="10"/>
      <c r="BP1340" s="10"/>
      <c r="BQ1340" s="10"/>
      <c r="BR1340" s="10"/>
      <c r="BS1340" s="10"/>
      <c r="BT1340" s="10"/>
      <c r="BU1340" s="10"/>
    </row>
    <row r="1341" spans="1:73" ht="18" x14ac:dyDescent="0.35">
      <c r="A1341" s="43"/>
      <c r="C1341" s="393"/>
      <c r="E1341" s="394"/>
      <c r="F1341" s="394">
        <v>0</v>
      </c>
      <c r="G1341" s="394"/>
      <c r="H1341" s="8" t="s">
        <v>61</v>
      </c>
      <c r="I1341" s="368">
        <f t="shared" si="61"/>
        <v>0</v>
      </c>
      <c r="J1341" s="365">
        <f t="shared" si="63"/>
        <v>0</v>
      </c>
      <c r="K1341" s="369">
        <f t="shared" si="62"/>
        <v>6</v>
      </c>
      <c r="L1341" s="369">
        <f>+IF((C1341&gt;='Resultats - informe'!$E$16)*(C1341&lt;='Resultats - informe'!$G$16),1,0)</f>
        <v>1</v>
      </c>
      <c r="M1341" s="369" cm="1">
        <f t="array" ref="M1341">+_xlfn.IFS((C1341&gt;='Resultats - informe'!$D$26)*(C1341&lt;='Resultats - informe'!$E$26),0,(C1341&gt;='Resultats - informe'!$D$27)*(C1341&lt;='Resultats - informe'!$E$27),0,(C1341&gt;='Resultats - informe'!$D$28)*(C1341&lt;='Resultats - informe'!$E$28),0,(C1341&gt;='Resultats - informe'!$D$29)*(C1341&lt;='Resultats - informe'!$E$29),0,1,1)</f>
        <v>0</v>
      </c>
      <c r="N1341" s="366">
        <f>+VLOOKUP(D1341,'Resultats - informe'!$Y$18:$AG$42,'Introducció dades consum'!K1341+1,0)</f>
        <v>0</v>
      </c>
      <c r="O1341" s="370" cm="1">
        <f t="array" ref="O1341">+_xlfn.SWITCH(MONTH(C1341),1,1,2,1,3,1,4,2,5,2,6,3,7,3,8,3,9,3,10,2,11,2,12,1,2)</f>
        <v>1</v>
      </c>
      <c r="P1341" s="43"/>
      <c r="AS1341" s="10"/>
      <c r="AT1341" s="10"/>
      <c r="AU1341" s="10"/>
      <c r="AV1341" s="10"/>
      <c r="AW1341" s="10"/>
      <c r="AX1341" s="10"/>
      <c r="AY1341" s="10"/>
      <c r="AZ1341" s="10"/>
      <c r="BA1341" s="10"/>
      <c r="BB1341" s="10"/>
      <c r="BC1341" s="10"/>
      <c r="BD1341" s="10"/>
      <c r="BE1341" s="10"/>
      <c r="BF1341" s="10"/>
      <c r="BG1341" s="10"/>
      <c r="BH1341" s="10"/>
      <c r="BI1341" s="10"/>
      <c r="BJ1341" s="10"/>
      <c r="BK1341" s="10"/>
      <c r="BL1341" s="10"/>
      <c r="BM1341" s="10"/>
      <c r="BN1341" s="10"/>
      <c r="BO1341" s="10"/>
      <c r="BP1341" s="10"/>
      <c r="BQ1341" s="10"/>
      <c r="BR1341" s="10"/>
      <c r="BS1341" s="10"/>
      <c r="BT1341" s="10"/>
      <c r="BU1341" s="10"/>
    </row>
    <row r="1342" spans="1:73" ht="18" x14ac:dyDescent="0.35">
      <c r="A1342" s="43"/>
      <c r="C1342" s="393"/>
      <c r="E1342" s="394"/>
      <c r="F1342" s="394">
        <v>0</v>
      </c>
      <c r="G1342" s="394"/>
      <c r="H1342" s="8" t="s">
        <v>61</v>
      </c>
      <c r="I1342" s="368">
        <f t="shared" si="61"/>
        <v>0</v>
      </c>
      <c r="J1342" s="365">
        <f t="shared" si="63"/>
        <v>0</v>
      </c>
      <c r="K1342" s="369">
        <f t="shared" si="62"/>
        <v>6</v>
      </c>
      <c r="L1342" s="369">
        <f>+IF((C1342&gt;='Resultats - informe'!$E$16)*(C1342&lt;='Resultats - informe'!$G$16),1,0)</f>
        <v>1</v>
      </c>
      <c r="M1342" s="369" cm="1">
        <f t="array" ref="M1342">+_xlfn.IFS((C1342&gt;='Resultats - informe'!$D$26)*(C1342&lt;='Resultats - informe'!$E$26),0,(C1342&gt;='Resultats - informe'!$D$27)*(C1342&lt;='Resultats - informe'!$E$27),0,(C1342&gt;='Resultats - informe'!$D$28)*(C1342&lt;='Resultats - informe'!$E$28),0,(C1342&gt;='Resultats - informe'!$D$29)*(C1342&lt;='Resultats - informe'!$E$29),0,1,1)</f>
        <v>0</v>
      </c>
      <c r="N1342" s="366">
        <f>+VLOOKUP(D1342,'Resultats - informe'!$Y$18:$AG$42,'Introducció dades consum'!K1342+1,0)</f>
        <v>0</v>
      </c>
      <c r="O1342" s="370" cm="1">
        <f t="array" ref="O1342">+_xlfn.SWITCH(MONTH(C1342),1,1,2,1,3,1,4,2,5,2,6,3,7,3,8,3,9,3,10,2,11,2,12,1,2)</f>
        <v>1</v>
      </c>
      <c r="P1342" s="43"/>
      <c r="AS1342" s="10"/>
      <c r="AT1342" s="10"/>
      <c r="AU1342" s="10"/>
      <c r="AV1342" s="10"/>
      <c r="AW1342" s="10"/>
      <c r="AX1342" s="10"/>
      <c r="AY1342" s="10"/>
      <c r="AZ1342" s="10"/>
      <c r="BA1342" s="10"/>
      <c r="BB1342" s="10"/>
      <c r="BC1342" s="10"/>
      <c r="BD1342" s="10"/>
      <c r="BE1342" s="10"/>
      <c r="BF1342" s="10"/>
      <c r="BG1342" s="10"/>
      <c r="BH1342" s="10"/>
      <c r="BI1342" s="10"/>
      <c r="BJ1342" s="10"/>
      <c r="BK1342" s="10"/>
      <c r="BL1342" s="10"/>
      <c r="BM1342" s="10"/>
      <c r="BN1342" s="10"/>
      <c r="BO1342" s="10"/>
      <c r="BP1342" s="10"/>
      <c r="BQ1342" s="10"/>
      <c r="BR1342" s="10"/>
      <c r="BS1342" s="10"/>
      <c r="BT1342" s="10"/>
      <c r="BU1342" s="10"/>
    </row>
    <row r="1343" spans="1:73" ht="18" x14ac:dyDescent="0.35">
      <c r="A1343" s="43"/>
      <c r="C1343" s="393"/>
      <c r="E1343" s="394"/>
      <c r="F1343" s="394">
        <v>0</v>
      </c>
      <c r="G1343" s="394"/>
      <c r="H1343" s="8" t="s">
        <v>235</v>
      </c>
      <c r="I1343" s="368">
        <f t="shared" si="61"/>
        <v>0</v>
      </c>
      <c r="J1343" s="365">
        <f t="shared" si="63"/>
        <v>0</v>
      </c>
      <c r="K1343" s="369">
        <f t="shared" si="62"/>
        <v>6</v>
      </c>
      <c r="L1343" s="369">
        <f>+IF((C1343&gt;='Resultats - informe'!$E$16)*(C1343&lt;='Resultats - informe'!$G$16),1,0)</f>
        <v>1</v>
      </c>
      <c r="M1343" s="369" cm="1">
        <f t="array" ref="M1343">+_xlfn.IFS((C1343&gt;='Resultats - informe'!$D$26)*(C1343&lt;='Resultats - informe'!$E$26),0,(C1343&gt;='Resultats - informe'!$D$27)*(C1343&lt;='Resultats - informe'!$E$27),0,(C1343&gt;='Resultats - informe'!$D$28)*(C1343&lt;='Resultats - informe'!$E$28),0,(C1343&gt;='Resultats - informe'!$D$29)*(C1343&lt;='Resultats - informe'!$E$29),0,1,1)</f>
        <v>0</v>
      </c>
      <c r="N1343" s="366">
        <f>+VLOOKUP(D1343,'Resultats - informe'!$Y$18:$AG$42,'Introducció dades consum'!K1343+1,0)</f>
        <v>0</v>
      </c>
      <c r="O1343" s="370" cm="1">
        <f t="array" ref="O1343">+_xlfn.SWITCH(MONTH(C1343),1,1,2,1,3,1,4,2,5,2,6,3,7,3,8,3,9,3,10,2,11,2,12,1,2)</f>
        <v>1</v>
      </c>
      <c r="P1343" s="43"/>
      <c r="AS1343" s="10"/>
      <c r="AT1343" s="10"/>
      <c r="AU1343" s="10"/>
      <c r="AV1343" s="10"/>
      <c r="AW1343" s="10"/>
      <c r="AX1343" s="10"/>
      <c r="AY1343" s="10"/>
      <c r="AZ1343" s="10"/>
      <c r="BA1343" s="10"/>
      <c r="BB1343" s="10"/>
      <c r="BC1343" s="10"/>
      <c r="BD1343" s="10"/>
      <c r="BE1343" s="10"/>
      <c r="BF1343" s="10"/>
      <c r="BG1343" s="10"/>
      <c r="BH1343" s="10"/>
      <c r="BI1343" s="10"/>
      <c r="BJ1343" s="10"/>
      <c r="BK1343" s="10"/>
      <c r="BL1343" s="10"/>
      <c r="BM1343" s="10"/>
      <c r="BN1343" s="10"/>
      <c r="BO1343" s="10"/>
      <c r="BP1343" s="10"/>
      <c r="BQ1343" s="10"/>
      <c r="BR1343" s="10"/>
      <c r="BS1343" s="10"/>
      <c r="BT1343" s="10"/>
      <c r="BU1343" s="10"/>
    </row>
    <row r="1344" spans="1:73" ht="18" x14ac:dyDescent="0.35">
      <c r="A1344" s="43"/>
      <c r="C1344" s="393"/>
      <c r="E1344" s="394"/>
      <c r="F1344" s="394">
        <v>0</v>
      </c>
      <c r="G1344" s="394"/>
      <c r="H1344" s="8" t="s">
        <v>235</v>
      </c>
      <c r="I1344" s="368">
        <f t="shared" si="61"/>
        <v>0</v>
      </c>
      <c r="J1344" s="365">
        <f t="shared" si="63"/>
        <v>0</v>
      </c>
      <c r="K1344" s="369">
        <f t="shared" si="62"/>
        <v>6</v>
      </c>
      <c r="L1344" s="369">
        <f>+IF((C1344&gt;='Resultats - informe'!$E$16)*(C1344&lt;='Resultats - informe'!$G$16),1,0)</f>
        <v>1</v>
      </c>
      <c r="M1344" s="369" cm="1">
        <f t="array" ref="M1344">+_xlfn.IFS((C1344&gt;='Resultats - informe'!$D$26)*(C1344&lt;='Resultats - informe'!$E$26),0,(C1344&gt;='Resultats - informe'!$D$27)*(C1344&lt;='Resultats - informe'!$E$27),0,(C1344&gt;='Resultats - informe'!$D$28)*(C1344&lt;='Resultats - informe'!$E$28),0,(C1344&gt;='Resultats - informe'!$D$29)*(C1344&lt;='Resultats - informe'!$E$29),0,1,1)</f>
        <v>0</v>
      </c>
      <c r="N1344" s="366">
        <f>+VLOOKUP(D1344,'Resultats - informe'!$Y$18:$AG$42,'Introducció dades consum'!K1344+1,0)</f>
        <v>0</v>
      </c>
      <c r="O1344" s="370" cm="1">
        <f t="array" ref="O1344">+_xlfn.SWITCH(MONTH(C1344),1,1,2,1,3,1,4,2,5,2,6,3,7,3,8,3,9,3,10,2,11,2,12,1,2)</f>
        <v>1</v>
      </c>
      <c r="P1344" s="43"/>
      <c r="AS1344" s="10"/>
      <c r="AT1344" s="10"/>
      <c r="AU1344" s="10"/>
      <c r="AV1344" s="10"/>
      <c r="AW1344" s="10"/>
      <c r="AX1344" s="10"/>
      <c r="AY1344" s="10"/>
      <c r="AZ1344" s="10"/>
      <c r="BA1344" s="10"/>
      <c r="BB1344" s="10"/>
      <c r="BC1344" s="10"/>
      <c r="BD1344" s="10"/>
      <c r="BE1344" s="10"/>
      <c r="BF1344" s="10"/>
      <c r="BG1344" s="10"/>
      <c r="BH1344" s="10"/>
      <c r="BI1344" s="10"/>
      <c r="BJ1344" s="10"/>
      <c r="BK1344" s="10"/>
      <c r="BL1344" s="10"/>
      <c r="BM1344" s="10"/>
      <c r="BN1344" s="10"/>
      <c r="BO1344" s="10"/>
      <c r="BP1344" s="10"/>
      <c r="BQ1344" s="10"/>
      <c r="BR1344" s="10"/>
      <c r="BS1344" s="10"/>
      <c r="BT1344" s="10"/>
      <c r="BU1344" s="10"/>
    </row>
    <row r="1345" spans="1:73" ht="18" x14ac:dyDescent="0.35">
      <c r="A1345" s="43"/>
      <c r="C1345" s="393"/>
      <c r="E1345" s="394"/>
      <c r="F1345" s="394">
        <v>0</v>
      </c>
      <c r="G1345" s="394"/>
      <c r="H1345" s="8" t="s">
        <v>235</v>
      </c>
      <c r="I1345" s="368">
        <f t="shared" si="61"/>
        <v>0</v>
      </c>
      <c r="J1345" s="365">
        <f t="shared" si="63"/>
        <v>0</v>
      </c>
      <c r="K1345" s="369">
        <f t="shared" si="62"/>
        <v>6</v>
      </c>
      <c r="L1345" s="369">
        <f>+IF((C1345&gt;='Resultats - informe'!$E$16)*(C1345&lt;='Resultats - informe'!$G$16),1,0)</f>
        <v>1</v>
      </c>
      <c r="M1345" s="369" cm="1">
        <f t="array" ref="M1345">+_xlfn.IFS((C1345&gt;='Resultats - informe'!$D$26)*(C1345&lt;='Resultats - informe'!$E$26),0,(C1345&gt;='Resultats - informe'!$D$27)*(C1345&lt;='Resultats - informe'!$E$27),0,(C1345&gt;='Resultats - informe'!$D$28)*(C1345&lt;='Resultats - informe'!$E$28),0,(C1345&gt;='Resultats - informe'!$D$29)*(C1345&lt;='Resultats - informe'!$E$29),0,1,1)</f>
        <v>0</v>
      </c>
      <c r="N1345" s="366">
        <f>+VLOOKUP(D1345,'Resultats - informe'!$Y$18:$AG$42,'Introducció dades consum'!K1345+1,0)</f>
        <v>0</v>
      </c>
      <c r="O1345" s="370" cm="1">
        <f t="array" ref="O1345">+_xlfn.SWITCH(MONTH(C1345),1,1,2,1,3,1,4,2,5,2,6,3,7,3,8,3,9,3,10,2,11,2,12,1,2)</f>
        <v>1</v>
      </c>
      <c r="P1345" s="43"/>
      <c r="AS1345" s="10"/>
      <c r="AT1345" s="10"/>
      <c r="AU1345" s="10"/>
      <c r="AV1345" s="10"/>
      <c r="AW1345" s="10"/>
      <c r="AX1345" s="10"/>
      <c r="AY1345" s="10"/>
      <c r="AZ1345" s="10"/>
      <c r="BA1345" s="10"/>
      <c r="BB1345" s="10"/>
      <c r="BC1345" s="10"/>
      <c r="BD1345" s="10"/>
      <c r="BE1345" s="10"/>
      <c r="BF1345" s="10"/>
      <c r="BG1345" s="10"/>
      <c r="BH1345" s="10"/>
      <c r="BI1345" s="10"/>
      <c r="BJ1345" s="10"/>
      <c r="BK1345" s="10"/>
      <c r="BL1345" s="10"/>
      <c r="BM1345" s="10"/>
      <c r="BN1345" s="10"/>
      <c r="BO1345" s="10"/>
      <c r="BP1345" s="10"/>
      <c r="BQ1345" s="10"/>
      <c r="BR1345" s="10"/>
      <c r="BS1345" s="10"/>
      <c r="BT1345" s="10"/>
      <c r="BU1345" s="10"/>
    </row>
    <row r="1346" spans="1:73" ht="18" x14ac:dyDescent="0.35">
      <c r="A1346" s="43"/>
      <c r="C1346" s="393"/>
      <c r="E1346" s="394"/>
      <c r="F1346" s="394">
        <v>0</v>
      </c>
      <c r="G1346" s="394"/>
      <c r="H1346" s="8" t="s">
        <v>235</v>
      </c>
      <c r="I1346" s="368">
        <f t="shared" si="61"/>
        <v>0</v>
      </c>
      <c r="J1346" s="365">
        <f t="shared" si="63"/>
        <v>0</v>
      </c>
      <c r="K1346" s="369">
        <f t="shared" si="62"/>
        <v>6</v>
      </c>
      <c r="L1346" s="369">
        <f>+IF((C1346&gt;='Resultats - informe'!$E$16)*(C1346&lt;='Resultats - informe'!$G$16),1,0)</f>
        <v>1</v>
      </c>
      <c r="M1346" s="369" cm="1">
        <f t="array" ref="M1346">+_xlfn.IFS((C1346&gt;='Resultats - informe'!$D$26)*(C1346&lt;='Resultats - informe'!$E$26),0,(C1346&gt;='Resultats - informe'!$D$27)*(C1346&lt;='Resultats - informe'!$E$27),0,(C1346&gt;='Resultats - informe'!$D$28)*(C1346&lt;='Resultats - informe'!$E$28),0,(C1346&gt;='Resultats - informe'!$D$29)*(C1346&lt;='Resultats - informe'!$E$29),0,1,1)</f>
        <v>0</v>
      </c>
      <c r="N1346" s="366">
        <f>+VLOOKUP(D1346,'Resultats - informe'!$Y$18:$AG$42,'Introducció dades consum'!K1346+1,0)</f>
        <v>0</v>
      </c>
      <c r="O1346" s="370" cm="1">
        <f t="array" ref="O1346">+_xlfn.SWITCH(MONTH(C1346),1,1,2,1,3,1,4,2,5,2,6,3,7,3,8,3,9,3,10,2,11,2,12,1,2)</f>
        <v>1</v>
      </c>
      <c r="P1346" s="43"/>
      <c r="AS1346" s="10"/>
      <c r="AT1346" s="10"/>
      <c r="AU1346" s="10"/>
      <c r="AV1346" s="10"/>
      <c r="AW1346" s="10"/>
      <c r="AX1346" s="10"/>
      <c r="AY1346" s="10"/>
      <c r="AZ1346" s="10"/>
      <c r="BA1346" s="10"/>
      <c r="BB1346" s="10"/>
      <c r="BC1346" s="10"/>
      <c r="BD1346" s="10"/>
      <c r="BE1346" s="10"/>
      <c r="BF1346" s="10"/>
      <c r="BG1346" s="10"/>
      <c r="BH1346" s="10"/>
      <c r="BI1346" s="10"/>
      <c r="BJ1346" s="10"/>
      <c r="BK1346" s="10"/>
      <c r="BL1346" s="10"/>
      <c r="BM1346" s="10"/>
      <c r="BN1346" s="10"/>
      <c r="BO1346" s="10"/>
      <c r="BP1346" s="10"/>
      <c r="BQ1346" s="10"/>
      <c r="BR1346" s="10"/>
      <c r="BS1346" s="10"/>
      <c r="BT1346" s="10"/>
      <c r="BU1346" s="10"/>
    </row>
    <row r="1347" spans="1:73" ht="18" x14ac:dyDescent="0.35">
      <c r="A1347" s="43"/>
      <c r="C1347" s="393"/>
      <c r="E1347" s="394"/>
      <c r="F1347" s="394">
        <v>0</v>
      </c>
      <c r="G1347" s="394"/>
      <c r="H1347" s="8" t="s">
        <v>235</v>
      </c>
      <c r="I1347" s="368">
        <f t="shared" si="61"/>
        <v>0</v>
      </c>
      <c r="J1347" s="365">
        <f t="shared" si="63"/>
        <v>0</v>
      </c>
      <c r="K1347" s="369">
        <f t="shared" si="62"/>
        <v>6</v>
      </c>
      <c r="L1347" s="369">
        <f>+IF((C1347&gt;='Resultats - informe'!$E$16)*(C1347&lt;='Resultats - informe'!$G$16),1,0)</f>
        <v>1</v>
      </c>
      <c r="M1347" s="369" cm="1">
        <f t="array" ref="M1347">+_xlfn.IFS((C1347&gt;='Resultats - informe'!$D$26)*(C1347&lt;='Resultats - informe'!$E$26),0,(C1347&gt;='Resultats - informe'!$D$27)*(C1347&lt;='Resultats - informe'!$E$27),0,(C1347&gt;='Resultats - informe'!$D$28)*(C1347&lt;='Resultats - informe'!$E$28),0,(C1347&gt;='Resultats - informe'!$D$29)*(C1347&lt;='Resultats - informe'!$E$29),0,1,1)</f>
        <v>0</v>
      </c>
      <c r="N1347" s="366">
        <f>+VLOOKUP(D1347,'Resultats - informe'!$Y$18:$AG$42,'Introducció dades consum'!K1347+1,0)</f>
        <v>0</v>
      </c>
      <c r="O1347" s="370" cm="1">
        <f t="array" ref="O1347">+_xlfn.SWITCH(MONTH(C1347),1,1,2,1,3,1,4,2,5,2,6,3,7,3,8,3,9,3,10,2,11,2,12,1,2)</f>
        <v>1</v>
      </c>
      <c r="P1347" s="43"/>
      <c r="AS1347" s="10"/>
      <c r="AT1347" s="10"/>
      <c r="AU1347" s="10"/>
      <c r="AV1347" s="10"/>
      <c r="AW1347" s="10"/>
      <c r="AX1347" s="10"/>
      <c r="AY1347" s="10"/>
      <c r="AZ1347" s="10"/>
      <c r="BA1347" s="10"/>
      <c r="BB1347" s="10"/>
      <c r="BC1347" s="10"/>
      <c r="BD1347" s="10"/>
      <c r="BE1347" s="10"/>
      <c r="BF1347" s="10"/>
      <c r="BG1347" s="10"/>
      <c r="BH1347" s="10"/>
      <c r="BI1347" s="10"/>
      <c r="BJ1347" s="10"/>
      <c r="BK1347" s="10"/>
      <c r="BL1347" s="10"/>
      <c r="BM1347" s="10"/>
      <c r="BN1347" s="10"/>
      <c r="BO1347" s="10"/>
      <c r="BP1347" s="10"/>
      <c r="BQ1347" s="10"/>
      <c r="BR1347" s="10"/>
      <c r="BS1347" s="10"/>
      <c r="BT1347" s="10"/>
      <c r="BU1347" s="10"/>
    </row>
    <row r="1348" spans="1:73" ht="18" x14ac:dyDescent="0.35">
      <c r="A1348" s="43"/>
      <c r="C1348" s="393"/>
      <c r="E1348" s="394"/>
      <c r="F1348" s="394">
        <v>0</v>
      </c>
      <c r="G1348" s="394"/>
      <c r="H1348" s="8" t="s">
        <v>235</v>
      </c>
      <c r="I1348" s="368">
        <f t="shared" si="61"/>
        <v>0</v>
      </c>
      <c r="J1348" s="365">
        <f t="shared" si="63"/>
        <v>0</v>
      </c>
      <c r="K1348" s="369">
        <f t="shared" si="62"/>
        <v>6</v>
      </c>
      <c r="L1348" s="369">
        <f>+IF((C1348&gt;='Resultats - informe'!$E$16)*(C1348&lt;='Resultats - informe'!$G$16),1,0)</f>
        <v>1</v>
      </c>
      <c r="M1348" s="369" cm="1">
        <f t="array" ref="M1348">+_xlfn.IFS((C1348&gt;='Resultats - informe'!$D$26)*(C1348&lt;='Resultats - informe'!$E$26),0,(C1348&gt;='Resultats - informe'!$D$27)*(C1348&lt;='Resultats - informe'!$E$27),0,(C1348&gt;='Resultats - informe'!$D$28)*(C1348&lt;='Resultats - informe'!$E$28),0,(C1348&gt;='Resultats - informe'!$D$29)*(C1348&lt;='Resultats - informe'!$E$29),0,1,1)</f>
        <v>0</v>
      </c>
      <c r="N1348" s="366">
        <f>+VLOOKUP(D1348,'Resultats - informe'!$Y$18:$AG$42,'Introducció dades consum'!K1348+1,0)</f>
        <v>0</v>
      </c>
      <c r="O1348" s="370" cm="1">
        <f t="array" ref="O1348">+_xlfn.SWITCH(MONTH(C1348),1,1,2,1,3,1,4,2,5,2,6,3,7,3,8,3,9,3,10,2,11,2,12,1,2)</f>
        <v>1</v>
      </c>
      <c r="P1348" s="43"/>
      <c r="AS1348" s="10"/>
      <c r="AT1348" s="10"/>
      <c r="AU1348" s="10"/>
      <c r="AV1348" s="10"/>
      <c r="AW1348" s="10"/>
      <c r="AX1348" s="10"/>
      <c r="AY1348" s="10"/>
      <c r="AZ1348" s="10"/>
      <c r="BA1348" s="10"/>
      <c r="BB1348" s="10"/>
      <c r="BC1348" s="10"/>
      <c r="BD1348" s="10"/>
      <c r="BE1348" s="10"/>
      <c r="BF1348" s="10"/>
      <c r="BG1348" s="10"/>
      <c r="BH1348" s="10"/>
      <c r="BI1348" s="10"/>
      <c r="BJ1348" s="10"/>
      <c r="BK1348" s="10"/>
      <c r="BL1348" s="10"/>
      <c r="BM1348" s="10"/>
      <c r="BN1348" s="10"/>
      <c r="BO1348" s="10"/>
      <c r="BP1348" s="10"/>
      <c r="BQ1348" s="10"/>
      <c r="BR1348" s="10"/>
      <c r="BS1348" s="10"/>
      <c r="BT1348" s="10"/>
      <c r="BU1348" s="10"/>
    </row>
    <row r="1349" spans="1:73" ht="18" x14ac:dyDescent="0.35">
      <c r="A1349" s="43"/>
      <c r="C1349" s="393"/>
      <c r="E1349" s="394"/>
      <c r="F1349" s="394">
        <v>0</v>
      </c>
      <c r="G1349" s="394"/>
      <c r="H1349" s="8" t="s">
        <v>235</v>
      </c>
      <c r="I1349" s="368">
        <f t="shared" si="61"/>
        <v>0</v>
      </c>
      <c r="J1349" s="365">
        <f t="shared" si="63"/>
        <v>0</v>
      </c>
      <c r="K1349" s="369">
        <f t="shared" si="62"/>
        <v>6</v>
      </c>
      <c r="L1349" s="369">
        <f>+IF((C1349&gt;='Resultats - informe'!$E$16)*(C1349&lt;='Resultats - informe'!$G$16),1,0)</f>
        <v>1</v>
      </c>
      <c r="M1349" s="369" cm="1">
        <f t="array" ref="M1349">+_xlfn.IFS((C1349&gt;='Resultats - informe'!$D$26)*(C1349&lt;='Resultats - informe'!$E$26),0,(C1349&gt;='Resultats - informe'!$D$27)*(C1349&lt;='Resultats - informe'!$E$27),0,(C1349&gt;='Resultats - informe'!$D$28)*(C1349&lt;='Resultats - informe'!$E$28),0,(C1349&gt;='Resultats - informe'!$D$29)*(C1349&lt;='Resultats - informe'!$E$29),0,1,1)</f>
        <v>0</v>
      </c>
      <c r="N1349" s="366">
        <f>+VLOOKUP(D1349,'Resultats - informe'!$Y$18:$AG$42,'Introducció dades consum'!K1349+1,0)</f>
        <v>0</v>
      </c>
      <c r="O1349" s="370" cm="1">
        <f t="array" ref="O1349">+_xlfn.SWITCH(MONTH(C1349),1,1,2,1,3,1,4,2,5,2,6,3,7,3,8,3,9,3,10,2,11,2,12,1,2)</f>
        <v>1</v>
      </c>
      <c r="P1349" s="43"/>
      <c r="AS1349" s="10"/>
      <c r="AT1349" s="10"/>
      <c r="AU1349" s="10"/>
      <c r="AV1349" s="10"/>
      <c r="AW1349" s="10"/>
      <c r="AX1349" s="10"/>
      <c r="AY1349" s="10"/>
      <c r="AZ1349" s="10"/>
      <c r="BA1349" s="10"/>
      <c r="BB1349" s="10"/>
      <c r="BC1349" s="10"/>
      <c r="BD1349" s="10"/>
      <c r="BE1349" s="10"/>
      <c r="BF1349" s="10"/>
      <c r="BG1349" s="10"/>
      <c r="BH1349" s="10"/>
      <c r="BI1349" s="10"/>
      <c r="BJ1349" s="10"/>
      <c r="BK1349" s="10"/>
      <c r="BL1349" s="10"/>
      <c r="BM1349" s="10"/>
      <c r="BN1349" s="10"/>
      <c r="BO1349" s="10"/>
      <c r="BP1349" s="10"/>
      <c r="BQ1349" s="10"/>
      <c r="BR1349" s="10"/>
      <c r="BS1349" s="10"/>
      <c r="BT1349" s="10"/>
      <c r="BU1349" s="10"/>
    </row>
    <row r="1350" spans="1:73" ht="18" x14ac:dyDescent="0.35">
      <c r="A1350" s="43"/>
      <c r="C1350" s="393"/>
      <c r="E1350" s="394"/>
      <c r="F1350" s="394">
        <v>0</v>
      </c>
      <c r="G1350" s="394"/>
      <c r="H1350" s="8" t="s">
        <v>235</v>
      </c>
      <c r="I1350" s="368">
        <f t="shared" ref="I1350:I1413" si="64">+E1350+G1350</f>
        <v>0</v>
      </c>
      <c r="J1350" s="365">
        <f t="shared" si="63"/>
        <v>0</v>
      </c>
      <c r="K1350" s="369">
        <f t="shared" ref="K1350:K1413" si="65">+WEEKDAY(C1350,2)</f>
        <v>6</v>
      </c>
      <c r="L1350" s="369">
        <f>+IF((C1350&gt;='Resultats - informe'!$E$16)*(C1350&lt;='Resultats - informe'!$G$16),1,0)</f>
        <v>1</v>
      </c>
      <c r="M1350" s="369" cm="1">
        <f t="array" ref="M1350">+_xlfn.IFS((C1350&gt;='Resultats - informe'!$D$26)*(C1350&lt;='Resultats - informe'!$E$26),0,(C1350&gt;='Resultats - informe'!$D$27)*(C1350&lt;='Resultats - informe'!$E$27),0,(C1350&gt;='Resultats - informe'!$D$28)*(C1350&lt;='Resultats - informe'!$E$28),0,(C1350&gt;='Resultats - informe'!$D$29)*(C1350&lt;='Resultats - informe'!$E$29),0,1,1)</f>
        <v>0</v>
      </c>
      <c r="N1350" s="366">
        <f>+VLOOKUP(D1350,'Resultats - informe'!$Y$18:$AG$42,'Introducció dades consum'!K1350+1,0)</f>
        <v>0</v>
      </c>
      <c r="O1350" s="370" cm="1">
        <f t="array" ref="O1350">+_xlfn.SWITCH(MONTH(C1350),1,1,2,1,3,1,4,2,5,2,6,3,7,3,8,3,9,3,10,2,11,2,12,1,2)</f>
        <v>1</v>
      </c>
      <c r="P1350" s="43"/>
      <c r="AS1350" s="10"/>
      <c r="AT1350" s="10"/>
      <c r="AU1350" s="10"/>
      <c r="AV1350" s="10"/>
      <c r="AW1350" s="10"/>
      <c r="AX1350" s="10"/>
      <c r="AY1350" s="10"/>
      <c r="AZ1350" s="10"/>
      <c r="BA1350" s="10"/>
      <c r="BB1350" s="10"/>
      <c r="BC1350" s="10"/>
      <c r="BD1350" s="10"/>
      <c r="BE1350" s="10"/>
      <c r="BF1350" s="10"/>
      <c r="BG1350" s="10"/>
      <c r="BH1350" s="10"/>
      <c r="BI1350" s="10"/>
      <c r="BJ1350" s="10"/>
      <c r="BK1350" s="10"/>
      <c r="BL1350" s="10"/>
      <c r="BM1350" s="10"/>
      <c r="BN1350" s="10"/>
      <c r="BO1350" s="10"/>
      <c r="BP1350" s="10"/>
      <c r="BQ1350" s="10"/>
      <c r="BR1350" s="10"/>
      <c r="BS1350" s="10"/>
      <c r="BT1350" s="10"/>
      <c r="BU1350" s="10"/>
    </row>
    <row r="1351" spans="1:73" ht="18" x14ac:dyDescent="0.35">
      <c r="A1351" s="43"/>
      <c r="C1351" s="393"/>
      <c r="E1351" s="394"/>
      <c r="F1351" s="394">
        <v>0</v>
      </c>
      <c r="G1351" s="394"/>
      <c r="H1351" s="8" t="s">
        <v>235</v>
      </c>
      <c r="I1351" s="368">
        <f t="shared" si="64"/>
        <v>0</v>
      </c>
      <c r="J1351" s="365">
        <f t="shared" si="63"/>
        <v>0</v>
      </c>
      <c r="K1351" s="369">
        <f t="shared" si="65"/>
        <v>6</v>
      </c>
      <c r="L1351" s="369">
        <f>+IF((C1351&gt;='Resultats - informe'!$E$16)*(C1351&lt;='Resultats - informe'!$G$16),1,0)</f>
        <v>1</v>
      </c>
      <c r="M1351" s="369" cm="1">
        <f t="array" ref="M1351">+_xlfn.IFS((C1351&gt;='Resultats - informe'!$D$26)*(C1351&lt;='Resultats - informe'!$E$26),0,(C1351&gt;='Resultats - informe'!$D$27)*(C1351&lt;='Resultats - informe'!$E$27),0,(C1351&gt;='Resultats - informe'!$D$28)*(C1351&lt;='Resultats - informe'!$E$28),0,(C1351&gt;='Resultats - informe'!$D$29)*(C1351&lt;='Resultats - informe'!$E$29),0,1,1)</f>
        <v>0</v>
      </c>
      <c r="N1351" s="366">
        <f>+VLOOKUP(D1351,'Resultats - informe'!$Y$18:$AG$42,'Introducció dades consum'!K1351+1,0)</f>
        <v>0</v>
      </c>
      <c r="O1351" s="370" cm="1">
        <f t="array" ref="O1351">+_xlfn.SWITCH(MONTH(C1351),1,1,2,1,3,1,4,2,5,2,6,3,7,3,8,3,9,3,10,2,11,2,12,1,2)</f>
        <v>1</v>
      </c>
      <c r="P1351" s="43"/>
      <c r="AS1351" s="10"/>
      <c r="AT1351" s="10"/>
      <c r="AU1351" s="10"/>
      <c r="AV1351" s="10"/>
      <c r="AW1351" s="10"/>
      <c r="AX1351" s="10"/>
      <c r="AY1351" s="10"/>
      <c r="AZ1351" s="10"/>
      <c r="BA1351" s="10"/>
      <c r="BB1351" s="10"/>
      <c r="BC1351" s="10"/>
      <c r="BD1351" s="10"/>
      <c r="BE1351" s="10"/>
      <c r="BF1351" s="10"/>
      <c r="BG1351" s="10"/>
      <c r="BH1351" s="10"/>
      <c r="BI1351" s="10"/>
      <c r="BJ1351" s="10"/>
      <c r="BK1351" s="10"/>
      <c r="BL1351" s="10"/>
      <c r="BM1351" s="10"/>
      <c r="BN1351" s="10"/>
      <c r="BO1351" s="10"/>
      <c r="BP1351" s="10"/>
      <c r="BQ1351" s="10"/>
      <c r="BR1351" s="10"/>
      <c r="BS1351" s="10"/>
      <c r="BT1351" s="10"/>
      <c r="BU1351" s="10"/>
    </row>
    <row r="1352" spans="1:73" ht="18" x14ac:dyDescent="0.35">
      <c r="A1352" s="43"/>
      <c r="C1352" s="393"/>
      <c r="E1352" s="394"/>
      <c r="F1352" s="394">
        <v>0</v>
      </c>
      <c r="G1352" s="394"/>
      <c r="H1352" s="8" t="s">
        <v>235</v>
      </c>
      <c r="I1352" s="368">
        <f t="shared" si="64"/>
        <v>0</v>
      </c>
      <c r="J1352" s="365">
        <f t="shared" si="63"/>
        <v>0</v>
      </c>
      <c r="K1352" s="369">
        <f t="shared" si="65"/>
        <v>6</v>
      </c>
      <c r="L1352" s="369">
        <f>+IF((C1352&gt;='Resultats - informe'!$E$16)*(C1352&lt;='Resultats - informe'!$G$16),1,0)</f>
        <v>1</v>
      </c>
      <c r="M1352" s="369" cm="1">
        <f t="array" ref="M1352">+_xlfn.IFS((C1352&gt;='Resultats - informe'!$D$26)*(C1352&lt;='Resultats - informe'!$E$26),0,(C1352&gt;='Resultats - informe'!$D$27)*(C1352&lt;='Resultats - informe'!$E$27),0,(C1352&gt;='Resultats - informe'!$D$28)*(C1352&lt;='Resultats - informe'!$E$28),0,(C1352&gt;='Resultats - informe'!$D$29)*(C1352&lt;='Resultats - informe'!$E$29),0,1,1)</f>
        <v>0</v>
      </c>
      <c r="N1352" s="366">
        <f>+VLOOKUP(D1352,'Resultats - informe'!$Y$18:$AG$42,'Introducció dades consum'!K1352+1,0)</f>
        <v>0</v>
      </c>
      <c r="O1352" s="370" cm="1">
        <f t="array" ref="O1352">+_xlfn.SWITCH(MONTH(C1352),1,1,2,1,3,1,4,2,5,2,6,3,7,3,8,3,9,3,10,2,11,2,12,1,2)</f>
        <v>1</v>
      </c>
      <c r="P1352" s="43"/>
      <c r="AS1352" s="10"/>
      <c r="AT1352" s="10"/>
      <c r="AU1352" s="10"/>
      <c r="AV1352" s="10"/>
      <c r="AW1352" s="10"/>
      <c r="AX1352" s="10"/>
      <c r="AY1352" s="10"/>
      <c r="AZ1352" s="10"/>
      <c r="BA1352" s="10"/>
      <c r="BB1352" s="10"/>
      <c r="BC1352" s="10"/>
      <c r="BD1352" s="10"/>
      <c r="BE1352" s="10"/>
      <c r="BF1352" s="10"/>
      <c r="BG1352" s="10"/>
      <c r="BH1352" s="10"/>
      <c r="BI1352" s="10"/>
      <c r="BJ1352" s="10"/>
      <c r="BK1352" s="10"/>
      <c r="BL1352" s="10"/>
      <c r="BM1352" s="10"/>
      <c r="BN1352" s="10"/>
      <c r="BO1352" s="10"/>
      <c r="BP1352" s="10"/>
      <c r="BQ1352" s="10"/>
      <c r="BR1352" s="10"/>
      <c r="BS1352" s="10"/>
      <c r="BT1352" s="10"/>
      <c r="BU1352" s="10"/>
    </row>
    <row r="1353" spans="1:73" ht="18" x14ac:dyDescent="0.35">
      <c r="A1353" s="43"/>
      <c r="C1353" s="393"/>
      <c r="E1353" s="394"/>
      <c r="F1353" s="394">
        <v>0</v>
      </c>
      <c r="G1353" s="394"/>
      <c r="H1353" s="8" t="s">
        <v>235</v>
      </c>
      <c r="I1353" s="368">
        <f t="shared" si="64"/>
        <v>0</v>
      </c>
      <c r="J1353" s="365">
        <f t="shared" si="63"/>
        <v>0</v>
      </c>
      <c r="K1353" s="369">
        <f t="shared" si="65"/>
        <v>6</v>
      </c>
      <c r="L1353" s="369">
        <f>+IF((C1353&gt;='Resultats - informe'!$E$16)*(C1353&lt;='Resultats - informe'!$G$16),1,0)</f>
        <v>1</v>
      </c>
      <c r="M1353" s="369" cm="1">
        <f t="array" ref="M1353">+_xlfn.IFS((C1353&gt;='Resultats - informe'!$D$26)*(C1353&lt;='Resultats - informe'!$E$26),0,(C1353&gt;='Resultats - informe'!$D$27)*(C1353&lt;='Resultats - informe'!$E$27),0,(C1353&gt;='Resultats - informe'!$D$28)*(C1353&lt;='Resultats - informe'!$E$28),0,(C1353&gt;='Resultats - informe'!$D$29)*(C1353&lt;='Resultats - informe'!$E$29),0,1,1)</f>
        <v>0</v>
      </c>
      <c r="N1353" s="366">
        <f>+VLOOKUP(D1353,'Resultats - informe'!$Y$18:$AG$42,'Introducció dades consum'!K1353+1,0)</f>
        <v>0</v>
      </c>
      <c r="O1353" s="370" cm="1">
        <f t="array" ref="O1353">+_xlfn.SWITCH(MONTH(C1353),1,1,2,1,3,1,4,2,5,2,6,3,7,3,8,3,9,3,10,2,11,2,12,1,2)</f>
        <v>1</v>
      </c>
      <c r="P1353" s="43"/>
      <c r="AS1353" s="10"/>
      <c r="AT1353" s="10"/>
      <c r="AU1353" s="10"/>
      <c r="AV1353" s="10"/>
      <c r="AW1353" s="10"/>
      <c r="AX1353" s="10"/>
      <c r="AY1353" s="10"/>
      <c r="AZ1353" s="10"/>
      <c r="BA1353" s="10"/>
      <c r="BB1353" s="10"/>
      <c r="BC1353" s="10"/>
      <c r="BD1353" s="10"/>
      <c r="BE1353" s="10"/>
      <c r="BF1353" s="10"/>
      <c r="BG1353" s="10"/>
      <c r="BH1353" s="10"/>
      <c r="BI1353" s="10"/>
      <c r="BJ1353" s="10"/>
      <c r="BK1353" s="10"/>
      <c r="BL1353" s="10"/>
      <c r="BM1353" s="10"/>
      <c r="BN1353" s="10"/>
      <c r="BO1353" s="10"/>
      <c r="BP1353" s="10"/>
      <c r="BQ1353" s="10"/>
      <c r="BR1353" s="10"/>
      <c r="BS1353" s="10"/>
      <c r="BT1353" s="10"/>
      <c r="BU1353" s="10"/>
    </row>
    <row r="1354" spans="1:73" ht="18" x14ac:dyDescent="0.35">
      <c r="A1354" s="43"/>
      <c r="C1354" s="393"/>
      <c r="E1354" s="394"/>
      <c r="F1354" s="394">
        <v>0</v>
      </c>
      <c r="G1354" s="394"/>
      <c r="H1354" s="8" t="s">
        <v>235</v>
      </c>
      <c r="I1354" s="368">
        <f t="shared" si="64"/>
        <v>0</v>
      </c>
      <c r="J1354" s="365">
        <f t="shared" si="63"/>
        <v>0</v>
      </c>
      <c r="K1354" s="369">
        <f t="shared" si="65"/>
        <v>6</v>
      </c>
      <c r="L1354" s="369">
        <f>+IF((C1354&gt;='Resultats - informe'!$E$16)*(C1354&lt;='Resultats - informe'!$G$16),1,0)</f>
        <v>1</v>
      </c>
      <c r="M1354" s="369" cm="1">
        <f t="array" ref="M1354">+_xlfn.IFS((C1354&gt;='Resultats - informe'!$D$26)*(C1354&lt;='Resultats - informe'!$E$26),0,(C1354&gt;='Resultats - informe'!$D$27)*(C1354&lt;='Resultats - informe'!$E$27),0,(C1354&gt;='Resultats - informe'!$D$28)*(C1354&lt;='Resultats - informe'!$E$28),0,(C1354&gt;='Resultats - informe'!$D$29)*(C1354&lt;='Resultats - informe'!$E$29),0,1,1)</f>
        <v>0</v>
      </c>
      <c r="N1354" s="366">
        <f>+VLOOKUP(D1354,'Resultats - informe'!$Y$18:$AG$42,'Introducció dades consum'!K1354+1,0)</f>
        <v>0</v>
      </c>
      <c r="O1354" s="370" cm="1">
        <f t="array" ref="O1354">+_xlfn.SWITCH(MONTH(C1354),1,1,2,1,3,1,4,2,5,2,6,3,7,3,8,3,9,3,10,2,11,2,12,1,2)</f>
        <v>1</v>
      </c>
      <c r="P1354" s="43"/>
      <c r="AS1354" s="10"/>
      <c r="AT1354" s="10"/>
      <c r="AU1354" s="10"/>
      <c r="AV1354" s="10"/>
      <c r="AW1354" s="10"/>
      <c r="AX1354" s="10"/>
      <c r="AY1354" s="10"/>
      <c r="AZ1354" s="10"/>
      <c r="BA1354" s="10"/>
      <c r="BB1354" s="10"/>
      <c r="BC1354" s="10"/>
      <c r="BD1354" s="10"/>
      <c r="BE1354" s="10"/>
      <c r="BF1354" s="10"/>
      <c r="BG1354" s="10"/>
      <c r="BH1354" s="10"/>
      <c r="BI1354" s="10"/>
      <c r="BJ1354" s="10"/>
      <c r="BK1354" s="10"/>
      <c r="BL1354" s="10"/>
      <c r="BM1354" s="10"/>
      <c r="BN1354" s="10"/>
      <c r="BO1354" s="10"/>
      <c r="BP1354" s="10"/>
      <c r="BQ1354" s="10"/>
      <c r="BR1354" s="10"/>
      <c r="BS1354" s="10"/>
      <c r="BT1354" s="10"/>
      <c r="BU1354" s="10"/>
    </row>
    <row r="1355" spans="1:73" ht="18" x14ac:dyDescent="0.35">
      <c r="A1355" s="43"/>
      <c r="C1355" s="393"/>
      <c r="E1355" s="394"/>
      <c r="F1355" s="394">
        <v>0</v>
      </c>
      <c r="G1355" s="394"/>
      <c r="H1355" s="8" t="s">
        <v>235</v>
      </c>
      <c r="I1355" s="368">
        <f t="shared" si="64"/>
        <v>0</v>
      </c>
      <c r="J1355" s="365">
        <f t="shared" si="63"/>
        <v>0</v>
      </c>
      <c r="K1355" s="369">
        <f t="shared" si="65"/>
        <v>6</v>
      </c>
      <c r="L1355" s="369">
        <f>+IF((C1355&gt;='Resultats - informe'!$E$16)*(C1355&lt;='Resultats - informe'!$G$16),1,0)</f>
        <v>1</v>
      </c>
      <c r="M1355" s="369" cm="1">
        <f t="array" ref="M1355">+_xlfn.IFS((C1355&gt;='Resultats - informe'!$D$26)*(C1355&lt;='Resultats - informe'!$E$26),0,(C1355&gt;='Resultats - informe'!$D$27)*(C1355&lt;='Resultats - informe'!$E$27),0,(C1355&gt;='Resultats - informe'!$D$28)*(C1355&lt;='Resultats - informe'!$E$28),0,(C1355&gt;='Resultats - informe'!$D$29)*(C1355&lt;='Resultats - informe'!$E$29),0,1,1)</f>
        <v>0</v>
      </c>
      <c r="N1355" s="366">
        <f>+VLOOKUP(D1355,'Resultats - informe'!$Y$18:$AG$42,'Introducció dades consum'!K1355+1,0)</f>
        <v>0</v>
      </c>
      <c r="O1355" s="370" cm="1">
        <f t="array" ref="O1355">+_xlfn.SWITCH(MONTH(C1355),1,1,2,1,3,1,4,2,5,2,6,3,7,3,8,3,9,3,10,2,11,2,12,1,2)</f>
        <v>1</v>
      </c>
      <c r="P1355" s="43"/>
      <c r="AS1355" s="10"/>
      <c r="AT1355" s="10"/>
      <c r="AU1355" s="10"/>
      <c r="AV1355" s="10"/>
      <c r="AW1355" s="10"/>
      <c r="AX1355" s="10"/>
      <c r="AY1355" s="10"/>
      <c r="AZ1355" s="10"/>
      <c r="BA1355" s="10"/>
      <c r="BB1355" s="10"/>
      <c r="BC1355" s="10"/>
      <c r="BD1355" s="10"/>
      <c r="BE1355" s="10"/>
      <c r="BF1355" s="10"/>
      <c r="BG1355" s="10"/>
      <c r="BH1355" s="10"/>
      <c r="BI1355" s="10"/>
      <c r="BJ1355" s="10"/>
      <c r="BK1355" s="10"/>
      <c r="BL1355" s="10"/>
      <c r="BM1355" s="10"/>
      <c r="BN1355" s="10"/>
      <c r="BO1355" s="10"/>
      <c r="BP1355" s="10"/>
      <c r="BQ1355" s="10"/>
      <c r="BR1355" s="10"/>
      <c r="BS1355" s="10"/>
      <c r="BT1355" s="10"/>
      <c r="BU1355" s="10"/>
    </row>
    <row r="1356" spans="1:73" ht="18" x14ac:dyDescent="0.35">
      <c r="A1356" s="43"/>
      <c r="C1356" s="393"/>
      <c r="E1356" s="394"/>
      <c r="F1356" s="394">
        <v>0.185</v>
      </c>
      <c r="G1356" s="394"/>
      <c r="H1356" s="8" t="s">
        <v>235</v>
      </c>
      <c r="I1356" s="368">
        <f t="shared" si="64"/>
        <v>0</v>
      </c>
      <c r="J1356" s="365">
        <f t="shared" si="63"/>
        <v>0</v>
      </c>
      <c r="K1356" s="369">
        <f t="shared" si="65"/>
        <v>6</v>
      </c>
      <c r="L1356" s="369">
        <f>+IF((C1356&gt;='Resultats - informe'!$E$16)*(C1356&lt;='Resultats - informe'!$G$16),1,0)</f>
        <v>1</v>
      </c>
      <c r="M1356" s="369" cm="1">
        <f t="array" ref="M1356">+_xlfn.IFS((C1356&gt;='Resultats - informe'!$D$26)*(C1356&lt;='Resultats - informe'!$E$26),0,(C1356&gt;='Resultats - informe'!$D$27)*(C1356&lt;='Resultats - informe'!$E$27),0,(C1356&gt;='Resultats - informe'!$D$28)*(C1356&lt;='Resultats - informe'!$E$28),0,(C1356&gt;='Resultats - informe'!$D$29)*(C1356&lt;='Resultats - informe'!$E$29),0,1,1)</f>
        <v>0</v>
      </c>
      <c r="N1356" s="366">
        <f>+VLOOKUP(D1356,'Resultats - informe'!$Y$18:$AG$42,'Introducció dades consum'!K1356+1,0)</f>
        <v>0</v>
      </c>
      <c r="O1356" s="370" cm="1">
        <f t="array" ref="O1356">+_xlfn.SWITCH(MONTH(C1356),1,1,2,1,3,1,4,2,5,2,6,3,7,3,8,3,9,3,10,2,11,2,12,1,2)</f>
        <v>1</v>
      </c>
      <c r="P1356" s="43"/>
      <c r="AS1356" s="10"/>
      <c r="AT1356" s="10"/>
      <c r="AU1356" s="10"/>
      <c r="AV1356" s="10"/>
      <c r="AW1356" s="10"/>
      <c r="AX1356" s="10"/>
      <c r="AY1356" s="10"/>
      <c r="AZ1356" s="10"/>
      <c r="BA1356" s="10"/>
      <c r="BB1356" s="10"/>
      <c r="BC1356" s="10"/>
      <c r="BD1356" s="10"/>
      <c r="BE1356" s="10"/>
      <c r="BF1356" s="10"/>
      <c r="BG1356" s="10"/>
      <c r="BH1356" s="10"/>
      <c r="BI1356" s="10"/>
      <c r="BJ1356" s="10"/>
      <c r="BK1356" s="10"/>
      <c r="BL1356" s="10"/>
      <c r="BM1356" s="10"/>
      <c r="BN1356" s="10"/>
      <c r="BO1356" s="10"/>
      <c r="BP1356" s="10"/>
      <c r="BQ1356" s="10"/>
      <c r="BR1356" s="10"/>
      <c r="BS1356" s="10"/>
      <c r="BT1356" s="10"/>
      <c r="BU1356" s="10"/>
    </row>
    <row r="1357" spans="1:73" ht="18" x14ac:dyDescent="0.35">
      <c r="A1357" s="43"/>
      <c r="C1357" s="393"/>
      <c r="E1357" s="394"/>
      <c r="F1357" s="394">
        <v>0</v>
      </c>
      <c r="G1357" s="394"/>
      <c r="H1357" s="8" t="s">
        <v>235</v>
      </c>
      <c r="I1357" s="368">
        <f t="shared" si="64"/>
        <v>0</v>
      </c>
      <c r="J1357" s="365">
        <f t="shared" si="63"/>
        <v>0</v>
      </c>
      <c r="K1357" s="369">
        <f t="shared" si="65"/>
        <v>6</v>
      </c>
      <c r="L1357" s="369">
        <f>+IF((C1357&gt;='Resultats - informe'!$E$16)*(C1357&lt;='Resultats - informe'!$G$16),1,0)</f>
        <v>1</v>
      </c>
      <c r="M1357" s="369" cm="1">
        <f t="array" ref="M1357">+_xlfn.IFS((C1357&gt;='Resultats - informe'!$D$26)*(C1357&lt;='Resultats - informe'!$E$26),0,(C1357&gt;='Resultats - informe'!$D$27)*(C1357&lt;='Resultats - informe'!$E$27),0,(C1357&gt;='Resultats - informe'!$D$28)*(C1357&lt;='Resultats - informe'!$E$28),0,(C1357&gt;='Resultats - informe'!$D$29)*(C1357&lt;='Resultats - informe'!$E$29),0,1,1)</f>
        <v>0</v>
      </c>
      <c r="N1357" s="366">
        <f>+VLOOKUP(D1357,'Resultats - informe'!$Y$18:$AG$42,'Introducció dades consum'!K1357+1,0)</f>
        <v>0</v>
      </c>
      <c r="O1357" s="370" cm="1">
        <f t="array" ref="O1357">+_xlfn.SWITCH(MONTH(C1357),1,1,2,1,3,1,4,2,5,2,6,3,7,3,8,3,9,3,10,2,11,2,12,1,2)</f>
        <v>1</v>
      </c>
      <c r="P1357" s="43"/>
      <c r="AS1357" s="10"/>
      <c r="AT1357" s="10"/>
      <c r="AU1357" s="10"/>
      <c r="AV1357" s="10"/>
      <c r="AW1357" s="10"/>
      <c r="AX1357" s="10"/>
      <c r="AY1357" s="10"/>
      <c r="AZ1357" s="10"/>
      <c r="BA1357" s="10"/>
      <c r="BB1357" s="10"/>
      <c r="BC1357" s="10"/>
      <c r="BD1357" s="10"/>
      <c r="BE1357" s="10"/>
      <c r="BF1357" s="10"/>
      <c r="BG1357" s="10"/>
      <c r="BH1357" s="10"/>
      <c r="BI1357" s="10"/>
      <c r="BJ1357" s="10"/>
      <c r="BK1357" s="10"/>
      <c r="BL1357" s="10"/>
      <c r="BM1357" s="10"/>
      <c r="BN1357" s="10"/>
      <c r="BO1357" s="10"/>
      <c r="BP1357" s="10"/>
      <c r="BQ1357" s="10"/>
      <c r="BR1357" s="10"/>
      <c r="BS1357" s="10"/>
      <c r="BT1357" s="10"/>
      <c r="BU1357" s="10"/>
    </row>
    <row r="1358" spans="1:73" ht="18" x14ac:dyDescent="0.35">
      <c r="A1358" s="43"/>
      <c r="C1358" s="393"/>
      <c r="E1358" s="394"/>
      <c r="F1358" s="394">
        <v>0.40699999999999997</v>
      </c>
      <c r="G1358" s="394"/>
      <c r="H1358" s="8" t="s">
        <v>235</v>
      </c>
      <c r="I1358" s="368">
        <f t="shared" si="64"/>
        <v>0</v>
      </c>
      <c r="J1358" s="365">
        <f t="shared" si="63"/>
        <v>0</v>
      </c>
      <c r="K1358" s="369">
        <f t="shared" si="65"/>
        <v>6</v>
      </c>
      <c r="L1358" s="369">
        <f>+IF((C1358&gt;='Resultats - informe'!$E$16)*(C1358&lt;='Resultats - informe'!$G$16),1,0)</f>
        <v>1</v>
      </c>
      <c r="M1358" s="369" cm="1">
        <f t="array" ref="M1358">+_xlfn.IFS((C1358&gt;='Resultats - informe'!$D$26)*(C1358&lt;='Resultats - informe'!$E$26),0,(C1358&gt;='Resultats - informe'!$D$27)*(C1358&lt;='Resultats - informe'!$E$27),0,(C1358&gt;='Resultats - informe'!$D$28)*(C1358&lt;='Resultats - informe'!$E$28),0,(C1358&gt;='Resultats - informe'!$D$29)*(C1358&lt;='Resultats - informe'!$E$29),0,1,1)</f>
        <v>0</v>
      </c>
      <c r="N1358" s="366">
        <f>+VLOOKUP(D1358,'Resultats - informe'!$Y$18:$AG$42,'Introducció dades consum'!K1358+1,0)</f>
        <v>0</v>
      </c>
      <c r="O1358" s="370" cm="1">
        <f t="array" ref="O1358">+_xlfn.SWITCH(MONTH(C1358),1,1,2,1,3,1,4,2,5,2,6,3,7,3,8,3,9,3,10,2,11,2,12,1,2)</f>
        <v>1</v>
      </c>
      <c r="P1358" s="43"/>
      <c r="AS1358" s="10"/>
      <c r="AT1358" s="10"/>
      <c r="AU1358" s="10"/>
      <c r="AV1358" s="10"/>
      <c r="AW1358" s="10"/>
      <c r="AX1358" s="10"/>
      <c r="AY1358" s="10"/>
      <c r="AZ1358" s="10"/>
      <c r="BA1358" s="10"/>
      <c r="BB1358" s="10"/>
      <c r="BC1358" s="10"/>
      <c r="BD1358" s="10"/>
      <c r="BE1358" s="10"/>
      <c r="BF1358" s="10"/>
      <c r="BG1358" s="10"/>
      <c r="BH1358" s="10"/>
      <c r="BI1358" s="10"/>
      <c r="BJ1358" s="10"/>
      <c r="BK1358" s="10"/>
      <c r="BL1358" s="10"/>
      <c r="BM1358" s="10"/>
      <c r="BN1358" s="10"/>
      <c r="BO1358" s="10"/>
      <c r="BP1358" s="10"/>
      <c r="BQ1358" s="10"/>
      <c r="BR1358" s="10"/>
      <c r="BS1358" s="10"/>
      <c r="BT1358" s="10"/>
      <c r="BU1358" s="10"/>
    </row>
    <row r="1359" spans="1:73" ht="18" x14ac:dyDescent="0.35">
      <c r="A1359" s="43"/>
      <c r="C1359" s="393"/>
      <c r="E1359" s="394"/>
      <c r="F1359" s="394">
        <v>0.23300000000000001</v>
      </c>
      <c r="G1359" s="394"/>
      <c r="H1359" s="8" t="s">
        <v>235</v>
      </c>
      <c r="I1359" s="368">
        <f t="shared" si="64"/>
        <v>0</v>
      </c>
      <c r="J1359" s="365">
        <f t="shared" si="63"/>
        <v>0</v>
      </c>
      <c r="K1359" s="369">
        <f t="shared" si="65"/>
        <v>6</v>
      </c>
      <c r="L1359" s="369">
        <f>+IF((C1359&gt;='Resultats - informe'!$E$16)*(C1359&lt;='Resultats - informe'!$G$16),1,0)</f>
        <v>1</v>
      </c>
      <c r="M1359" s="369" cm="1">
        <f t="array" ref="M1359">+_xlfn.IFS((C1359&gt;='Resultats - informe'!$D$26)*(C1359&lt;='Resultats - informe'!$E$26),0,(C1359&gt;='Resultats - informe'!$D$27)*(C1359&lt;='Resultats - informe'!$E$27),0,(C1359&gt;='Resultats - informe'!$D$28)*(C1359&lt;='Resultats - informe'!$E$28),0,(C1359&gt;='Resultats - informe'!$D$29)*(C1359&lt;='Resultats - informe'!$E$29),0,1,1)</f>
        <v>0</v>
      </c>
      <c r="N1359" s="366">
        <f>+VLOOKUP(D1359,'Resultats - informe'!$Y$18:$AG$42,'Introducció dades consum'!K1359+1,0)</f>
        <v>0</v>
      </c>
      <c r="O1359" s="370" cm="1">
        <f t="array" ref="O1359">+_xlfn.SWITCH(MONTH(C1359),1,1,2,1,3,1,4,2,5,2,6,3,7,3,8,3,9,3,10,2,11,2,12,1,2)</f>
        <v>1</v>
      </c>
      <c r="P1359" s="43"/>
      <c r="AS1359" s="10"/>
      <c r="AT1359" s="10"/>
      <c r="AU1359" s="10"/>
      <c r="AV1359" s="10"/>
      <c r="AW1359" s="10"/>
      <c r="AX1359" s="10"/>
      <c r="AY1359" s="10"/>
      <c r="AZ1359" s="10"/>
      <c r="BA1359" s="10"/>
      <c r="BB1359" s="10"/>
      <c r="BC1359" s="10"/>
      <c r="BD1359" s="10"/>
      <c r="BE1359" s="10"/>
      <c r="BF1359" s="10"/>
      <c r="BG1359" s="10"/>
      <c r="BH1359" s="10"/>
      <c r="BI1359" s="10"/>
      <c r="BJ1359" s="10"/>
      <c r="BK1359" s="10"/>
      <c r="BL1359" s="10"/>
      <c r="BM1359" s="10"/>
      <c r="BN1359" s="10"/>
      <c r="BO1359" s="10"/>
      <c r="BP1359" s="10"/>
      <c r="BQ1359" s="10"/>
      <c r="BR1359" s="10"/>
      <c r="BS1359" s="10"/>
      <c r="BT1359" s="10"/>
      <c r="BU1359" s="10"/>
    </row>
    <row r="1360" spans="1:73" ht="18" x14ac:dyDescent="0.35">
      <c r="A1360" s="43"/>
      <c r="C1360" s="393"/>
      <c r="E1360" s="394"/>
      <c r="F1360" s="394">
        <v>1.0880000000000001</v>
      </c>
      <c r="G1360" s="394"/>
      <c r="H1360" s="8" t="s">
        <v>235</v>
      </c>
      <c r="I1360" s="368">
        <f t="shared" si="64"/>
        <v>0</v>
      </c>
      <c r="J1360" s="365">
        <f t="shared" si="63"/>
        <v>0</v>
      </c>
      <c r="K1360" s="369">
        <f t="shared" si="65"/>
        <v>6</v>
      </c>
      <c r="L1360" s="369">
        <f>+IF((C1360&gt;='Resultats - informe'!$E$16)*(C1360&lt;='Resultats - informe'!$G$16),1,0)</f>
        <v>1</v>
      </c>
      <c r="M1360" s="369" cm="1">
        <f t="array" ref="M1360">+_xlfn.IFS((C1360&gt;='Resultats - informe'!$D$26)*(C1360&lt;='Resultats - informe'!$E$26),0,(C1360&gt;='Resultats - informe'!$D$27)*(C1360&lt;='Resultats - informe'!$E$27),0,(C1360&gt;='Resultats - informe'!$D$28)*(C1360&lt;='Resultats - informe'!$E$28),0,(C1360&gt;='Resultats - informe'!$D$29)*(C1360&lt;='Resultats - informe'!$E$29),0,1,1)</f>
        <v>0</v>
      </c>
      <c r="N1360" s="366">
        <f>+VLOOKUP(D1360,'Resultats - informe'!$Y$18:$AG$42,'Introducció dades consum'!K1360+1,0)</f>
        <v>0</v>
      </c>
      <c r="O1360" s="370" cm="1">
        <f t="array" ref="O1360">+_xlfn.SWITCH(MONTH(C1360),1,1,2,1,3,1,4,2,5,2,6,3,7,3,8,3,9,3,10,2,11,2,12,1,2)</f>
        <v>1</v>
      </c>
      <c r="P1360" s="43"/>
      <c r="AS1360" s="10"/>
      <c r="AT1360" s="10"/>
      <c r="AU1360" s="10"/>
      <c r="AV1360" s="10"/>
      <c r="AW1360" s="10"/>
      <c r="AX1360" s="10"/>
      <c r="AY1360" s="10"/>
      <c r="AZ1360" s="10"/>
      <c r="BA1360" s="10"/>
      <c r="BB1360" s="10"/>
      <c r="BC1360" s="10"/>
      <c r="BD1360" s="10"/>
      <c r="BE1360" s="10"/>
      <c r="BF1360" s="10"/>
      <c r="BG1360" s="10"/>
      <c r="BH1360" s="10"/>
      <c r="BI1360" s="10"/>
      <c r="BJ1360" s="10"/>
      <c r="BK1360" s="10"/>
      <c r="BL1360" s="10"/>
      <c r="BM1360" s="10"/>
      <c r="BN1360" s="10"/>
      <c r="BO1360" s="10"/>
      <c r="BP1360" s="10"/>
      <c r="BQ1360" s="10"/>
      <c r="BR1360" s="10"/>
      <c r="BS1360" s="10"/>
      <c r="BT1360" s="10"/>
      <c r="BU1360" s="10"/>
    </row>
    <row r="1361" spans="1:73" ht="18" x14ac:dyDescent="0.35">
      <c r="A1361" s="43"/>
      <c r="C1361" s="393"/>
      <c r="E1361" s="394"/>
      <c r="F1361" s="394">
        <v>1.6859999999999999</v>
      </c>
      <c r="G1361" s="394"/>
      <c r="H1361" s="8" t="s">
        <v>235</v>
      </c>
      <c r="I1361" s="368">
        <f t="shared" si="64"/>
        <v>0</v>
      </c>
      <c r="J1361" s="365">
        <f t="shared" si="63"/>
        <v>0</v>
      </c>
      <c r="K1361" s="369">
        <f t="shared" si="65"/>
        <v>6</v>
      </c>
      <c r="L1361" s="369">
        <f>+IF((C1361&gt;='Resultats - informe'!$E$16)*(C1361&lt;='Resultats - informe'!$G$16),1,0)</f>
        <v>1</v>
      </c>
      <c r="M1361" s="369" cm="1">
        <f t="array" ref="M1361">+_xlfn.IFS((C1361&gt;='Resultats - informe'!$D$26)*(C1361&lt;='Resultats - informe'!$E$26),0,(C1361&gt;='Resultats - informe'!$D$27)*(C1361&lt;='Resultats - informe'!$E$27),0,(C1361&gt;='Resultats - informe'!$D$28)*(C1361&lt;='Resultats - informe'!$E$28),0,(C1361&gt;='Resultats - informe'!$D$29)*(C1361&lt;='Resultats - informe'!$E$29),0,1,1)</f>
        <v>0</v>
      </c>
      <c r="N1361" s="366">
        <f>+VLOOKUP(D1361,'Resultats - informe'!$Y$18:$AG$42,'Introducció dades consum'!K1361+1,0)</f>
        <v>0</v>
      </c>
      <c r="O1361" s="370" cm="1">
        <f t="array" ref="O1361">+_xlfn.SWITCH(MONTH(C1361),1,1,2,1,3,1,4,2,5,2,6,3,7,3,8,3,9,3,10,2,11,2,12,1,2)</f>
        <v>1</v>
      </c>
      <c r="P1361" s="43"/>
      <c r="AS1361" s="10"/>
      <c r="AT1361" s="10"/>
      <c r="AU1361" s="10"/>
      <c r="AV1361" s="10"/>
      <c r="AW1361" s="10"/>
      <c r="AX1361" s="10"/>
      <c r="AY1361" s="10"/>
      <c r="AZ1361" s="10"/>
      <c r="BA1361" s="10"/>
      <c r="BB1361" s="10"/>
      <c r="BC1361" s="10"/>
      <c r="BD1361" s="10"/>
      <c r="BE1361" s="10"/>
      <c r="BF1361" s="10"/>
      <c r="BG1361" s="10"/>
      <c r="BH1361" s="10"/>
      <c r="BI1361" s="10"/>
      <c r="BJ1361" s="10"/>
      <c r="BK1361" s="10"/>
      <c r="BL1361" s="10"/>
      <c r="BM1361" s="10"/>
      <c r="BN1361" s="10"/>
      <c r="BO1361" s="10"/>
      <c r="BP1361" s="10"/>
      <c r="BQ1361" s="10"/>
      <c r="BR1361" s="10"/>
      <c r="BS1361" s="10"/>
      <c r="BT1361" s="10"/>
      <c r="BU1361" s="10"/>
    </row>
    <row r="1362" spans="1:73" ht="18" x14ac:dyDescent="0.35">
      <c r="A1362" s="43"/>
      <c r="C1362" s="393"/>
      <c r="E1362" s="394"/>
      <c r="F1362" s="394">
        <v>1.1879999999999999</v>
      </c>
      <c r="G1362" s="394"/>
      <c r="H1362" s="8" t="s">
        <v>235</v>
      </c>
      <c r="I1362" s="368">
        <f t="shared" si="64"/>
        <v>0</v>
      </c>
      <c r="J1362" s="365">
        <f t="shared" si="63"/>
        <v>0</v>
      </c>
      <c r="K1362" s="369">
        <f t="shared" si="65"/>
        <v>6</v>
      </c>
      <c r="L1362" s="369">
        <f>+IF((C1362&gt;='Resultats - informe'!$E$16)*(C1362&lt;='Resultats - informe'!$G$16),1,0)</f>
        <v>1</v>
      </c>
      <c r="M1362" s="369" cm="1">
        <f t="array" ref="M1362">+_xlfn.IFS((C1362&gt;='Resultats - informe'!$D$26)*(C1362&lt;='Resultats - informe'!$E$26),0,(C1362&gt;='Resultats - informe'!$D$27)*(C1362&lt;='Resultats - informe'!$E$27),0,(C1362&gt;='Resultats - informe'!$D$28)*(C1362&lt;='Resultats - informe'!$E$28),0,(C1362&gt;='Resultats - informe'!$D$29)*(C1362&lt;='Resultats - informe'!$E$29),0,1,1)</f>
        <v>0</v>
      </c>
      <c r="N1362" s="366">
        <f>+VLOOKUP(D1362,'Resultats - informe'!$Y$18:$AG$42,'Introducció dades consum'!K1362+1,0)</f>
        <v>0</v>
      </c>
      <c r="O1362" s="370" cm="1">
        <f t="array" ref="O1362">+_xlfn.SWITCH(MONTH(C1362),1,1,2,1,3,1,4,2,5,2,6,3,7,3,8,3,9,3,10,2,11,2,12,1,2)</f>
        <v>1</v>
      </c>
      <c r="P1362" s="43"/>
      <c r="AS1362" s="10"/>
      <c r="AT1362" s="10"/>
      <c r="AU1362" s="10"/>
      <c r="AV1362" s="10"/>
      <c r="AW1362" s="10"/>
      <c r="AX1362" s="10"/>
      <c r="AY1362" s="10"/>
      <c r="AZ1362" s="10"/>
      <c r="BA1362" s="10"/>
      <c r="BB1362" s="10"/>
      <c r="BC1362" s="10"/>
      <c r="BD1362" s="10"/>
      <c r="BE1362" s="10"/>
      <c r="BF1362" s="10"/>
      <c r="BG1362" s="10"/>
      <c r="BH1362" s="10"/>
      <c r="BI1362" s="10"/>
      <c r="BJ1362" s="10"/>
      <c r="BK1362" s="10"/>
      <c r="BL1362" s="10"/>
      <c r="BM1362" s="10"/>
      <c r="BN1362" s="10"/>
      <c r="BO1362" s="10"/>
      <c r="BP1362" s="10"/>
      <c r="BQ1362" s="10"/>
      <c r="BR1362" s="10"/>
      <c r="BS1362" s="10"/>
      <c r="BT1362" s="10"/>
      <c r="BU1362" s="10"/>
    </row>
    <row r="1363" spans="1:73" ht="18" x14ac:dyDescent="0.35">
      <c r="A1363" s="43"/>
      <c r="C1363" s="393"/>
      <c r="E1363" s="394"/>
      <c r="F1363" s="394">
        <v>0.31900000000000001</v>
      </c>
      <c r="G1363" s="394"/>
      <c r="H1363" s="8" t="s">
        <v>235</v>
      </c>
      <c r="I1363" s="368">
        <f t="shared" si="64"/>
        <v>0</v>
      </c>
      <c r="J1363" s="365">
        <f t="shared" si="63"/>
        <v>0</v>
      </c>
      <c r="K1363" s="369">
        <f t="shared" si="65"/>
        <v>6</v>
      </c>
      <c r="L1363" s="369">
        <f>+IF((C1363&gt;='Resultats - informe'!$E$16)*(C1363&lt;='Resultats - informe'!$G$16),1,0)</f>
        <v>1</v>
      </c>
      <c r="M1363" s="369" cm="1">
        <f t="array" ref="M1363">+_xlfn.IFS((C1363&gt;='Resultats - informe'!$D$26)*(C1363&lt;='Resultats - informe'!$E$26),0,(C1363&gt;='Resultats - informe'!$D$27)*(C1363&lt;='Resultats - informe'!$E$27),0,(C1363&gt;='Resultats - informe'!$D$28)*(C1363&lt;='Resultats - informe'!$E$28),0,(C1363&gt;='Resultats - informe'!$D$29)*(C1363&lt;='Resultats - informe'!$E$29),0,1,1)</f>
        <v>0</v>
      </c>
      <c r="N1363" s="366">
        <f>+VLOOKUP(D1363,'Resultats - informe'!$Y$18:$AG$42,'Introducció dades consum'!K1363+1,0)</f>
        <v>0</v>
      </c>
      <c r="O1363" s="370" cm="1">
        <f t="array" ref="O1363">+_xlfn.SWITCH(MONTH(C1363),1,1,2,1,3,1,4,2,5,2,6,3,7,3,8,3,9,3,10,2,11,2,12,1,2)</f>
        <v>1</v>
      </c>
      <c r="P1363" s="43"/>
      <c r="AS1363" s="10"/>
      <c r="AT1363" s="10"/>
      <c r="AU1363" s="10"/>
      <c r="AV1363" s="10"/>
      <c r="AW1363" s="10"/>
      <c r="AX1363" s="10"/>
      <c r="AY1363" s="10"/>
      <c r="AZ1363" s="10"/>
      <c r="BA1363" s="10"/>
      <c r="BB1363" s="10"/>
      <c r="BC1363" s="10"/>
      <c r="BD1363" s="10"/>
      <c r="BE1363" s="10"/>
      <c r="BF1363" s="10"/>
      <c r="BG1363" s="10"/>
      <c r="BH1363" s="10"/>
      <c r="BI1363" s="10"/>
      <c r="BJ1363" s="10"/>
      <c r="BK1363" s="10"/>
      <c r="BL1363" s="10"/>
      <c r="BM1363" s="10"/>
      <c r="BN1363" s="10"/>
      <c r="BO1363" s="10"/>
      <c r="BP1363" s="10"/>
      <c r="BQ1363" s="10"/>
      <c r="BR1363" s="10"/>
      <c r="BS1363" s="10"/>
      <c r="BT1363" s="10"/>
      <c r="BU1363" s="10"/>
    </row>
    <row r="1364" spans="1:73" ht="18" x14ac:dyDescent="0.35">
      <c r="A1364" s="43"/>
      <c r="C1364" s="393"/>
      <c r="E1364" s="394"/>
      <c r="F1364" s="394">
        <v>0.81</v>
      </c>
      <c r="G1364" s="394"/>
      <c r="H1364" s="8" t="s">
        <v>235</v>
      </c>
      <c r="I1364" s="368">
        <f t="shared" si="64"/>
        <v>0</v>
      </c>
      <c r="J1364" s="365">
        <f t="shared" si="63"/>
        <v>0</v>
      </c>
      <c r="K1364" s="369">
        <f t="shared" si="65"/>
        <v>6</v>
      </c>
      <c r="L1364" s="369">
        <f>+IF((C1364&gt;='Resultats - informe'!$E$16)*(C1364&lt;='Resultats - informe'!$G$16),1,0)</f>
        <v>1</v>
      </c>
      <c r="M1364" s="369" cm="1">
        <f t="array" ref="M1364">+_xlfn.IFS((C1364&gt;='Resultats - informe'!$D$26)*(C1364&lt;='Resultats - informe'!$E$26),0,(C1364&gt;='Resultats - informe'!$D$27)*(C1364&lt;='Resultats - informe'!$E$27),0,(C1364&gt;='Resultats - informe'!$D$28)*(C1364&lt;='Resultats - informe'!$E$28),0,(C1364&gt;='Resultats - informe'!$D$29)*(C1364&lt;='Resultats - informe'!$E$29),0,1,1)</f>
        <v>0</v>
      </c>
      <c r="N1364" s="366">
        <f>+VLOOKUP(D1364,'Resultats - informe'!$Y$18:$AG$42,'Introducció dades consum'!K1364+1,0)</f>
        <v>0</v>
      </c>
      <c r="O1364" s="370" cm="1">
        <f t="array" ref="O1364">+_xlfn.SWITCH(MONTH(C1364),1,1,2,1,3,1,4,2,5,2,6,3,7,3,8,3,9,3,10,2,11,2,12,1,2)</f>
        <v>1</v>
      </c>
      <c r="P1364" s="43"/>
      <c r="AS1364" s="10"/>
      <c r="AT1364" s="10"/>
      <c r="AU1364" s="10"/>
      <c r="AV1364" s="10"/>
      <c r="AW1364" s="10"/>
      <c r="AX1364" s="10"/>
      <c r="AY1364" s="10"/>
      <c r="AZ1364" s="10"/>
      <c r="BA1364" s="10"/>
      <c r="BB1364" s="10"/>
      <c r="BC1364" s="10"/>
      <c r="BD1364" s="10"/>
      <c r="BE1364" s="10"/>
      <c r="BF1364" s="10"/>
      <c r="BG1364" s="10"/>
      <c r="BH1364" s="10"/>
      <c r="BI1364" s="10"/>
      <c r="BJ1364" s="10"/>
      <c r="BK1364" s="10"/>
      <c r="BL1364" s="10"/>
      <c r="BM1364" s="10"/>
      <c r="BN1364" s="10"/>
      <c r="BO1364" s="10"/>
      <c r="BP1364" s="10"/>
      <c r="BQ1364" s="10"/>
      <c r="BR1364" s="10"/>
      <c r="BS1364" s="10"/>
      <c r="BT1364" s="10"/>
      <c r="BU1364" s="10"/>
    </row>
    <row r="1365" spans="1:73" ht="18" x14ac:dyDescent="0.35">
      <c r="A1365" s="43"/>
      <c r="C1365" s="393"/>
      <c r="E1365" s="394"/>
      <c r="F1365" s="394">
        <v>0.09</v>
      </c>
      <c r="G1365" s="394"/>
      <c r="H1365" s="8" t="s">
        <v>235</v>
      </c>
      <c r="I1365" s="368">
        <f t="shared" si="64"/>
        <v>0</v>
      </c>
      <c r="J1365" s="365">
        <f t="shared" si="63"/>
        <v>0</v>
      </c>
      <c r="K1365" s="369">
        <f t="shared" si="65"/>
        <v>6</v>
      </c>
      <c r="L1365" s="369">
        <f>+IF((C1365&gt;='Resultats - informe'!$E$16)*(C1365&lt;='Resultats - informe'!$G$16),1,0)</f>
        <v>1</v>
      </c>
      <c r="M1365" s="369" cm="1">
        <f t="array" ref="M1365">+_xlfn.IFS((C1365&gt;='Resultats - informe'!$D$26)*(C1365&lt;='Resultats - informe'!$E$26),0,(C1365&gt;='Resultats - informe'!$D$27)*(C1365&lt;='Resultats - informe'!$E$27),0,(C1365&gt;='Resultats - informe'!$D$28)*(C1365&lt;='Resultats - informe'!$E$28),0,(C1365&gt;='Resultats - informe'!$D$29)*(C1365&lt;='Resultats - informe'!$E$29),0,1,1)</f>
        <v>0</v>
      </c>
      <c r="N1365" s="366">
        <f>+VLOOKUP(D1365,'Resultats - informe'!$Y$18:$AG$42,'Introducció dades consum'!K1365+1,0)</f>
        <v>0</v>
      </c>
      <c r="O1365" s="370" cm="1">
        <f t="array" ref="O1365">+_xlfn.SWITCH(MONTH(C1365),1,1,2,1,3,1,4,2,5,2,6,3,7,3,8,3,9,3,10,2,11,2,12,1,2)</f>
        <v>1</v>
      </c>
      <c r="P1365" s="43"/>
      <c r="AS1365" s="10"/>
      <c r="AT1365" s="10"/>
      <c r="AU1365" s="10"/>
      <c r="AV1365" s="10"/>
      <c r="AW1365" s="10"/>
      <c r="AX1365" s="10"/>
      <c r="AY1365" s="10"/>
      <c r="AZ1365" s="10"/>
      <c r="BA1365" s="10"/>
      <c r="BB1365" s="10"/>
      <c r="BC1365" s="10"/>
      <c r="BD1365" s="10"/>
      <c r="BE1365" s="10"/>
      <c r="BF1365" s="10"/>
      <c r="BG1365" s="10"/>
      <c r="BH1365" s="10"/>
      <c r="BI1365" s="10"/>
      <c r="BJ1365" s="10"/>
      <c r="BK1365" s="10"/>
      <c r="BL1365" s="10"/>
      <c r="BM1365" s="10"/>
      <c r="BN1365" s="10"/>
      <c r="BO1365" s="10"/>
      <c r="BP1365" s="10"/>
      <c r="BQ1365" s="10"/>
      <c r="BR1365" s="10"/>
      <c r="BS1365" s="10"/>
      <c r="BT1365" s="10"/>
      <c r="BU1365" s="10"/>
    </row>
    <row r="1366" spans="1:73" ht="18" x14ac:dyDescent="0.35">
      <c r="A1366" s="43"/>
      <c r="C1366" s="393"/>
      <c r="E1366" s="394"/>
      <c r="F1366" s="394">
        <v>1.742</v>
      </c>
      <c r="G1366" s="394"/>
      <c r="H1366" s="8" t="s">
        <v>61</v>
      </c>
      <c r="I1366" s="368">
        <f t="shared" si="64"/>
        <v>0</v>
      </c>
      <c r="J1366" s="365">
        <f t="shared" si="63"/>
        <v>0</v>
      </c>
      <c r="K1366" s="369">
        <f t="shared" si="65"/>
        <v>6</v>
      </c>
      <c r="L1366" s="369">
        <f>+IF((C1366&gt;='Resultats - informe'!$E$16)*(C1366&lt;='Resultats - informe'!$G$16),1,0)</f>
        <v>1</v>
      </c>
      <c r="M1366" s="369" cm="1">
        <f t="array" ref="M1366">+_xlfn.IFS((C1366&gt;='Resultats - informe'!$D$26)*(C1366&lt;='Resultats - informe'!$E$26),0,(C1366&gt;='Resultats - informe'!$D$27)*(C1366&lt;='Resultats - informe'!$E$27),0,(C1366&gt;='Resultats - informe'!$D$28)*(C1366&lt;='Resultats - informe'!$E$28),0,(C1366&gt;='Resultats - informe'!$D$29)*(C1366&lt;='Resultats - informe'!$E$29),0,1,1)</f>
        <v>0</v>
      </c>
      <c r="N1366" s="366">
        <f>+VLOOKUP(D1366,'Resultats - informe'!$Y$18:$AG$42,'Introducció dades consum'!K1366+1,0)</f>
        <v>0</v>
      </c>
      <c r="O1366" s="370" cm="1">
        <f t="array" ref="O1366">+_xlfn.SWITCH(MONTH(C1366),1,1,2,1,3,1,4,2,5,2,6,3,7,3,8,3,9,3,10,2,11,2,12,1,2)</f>
        <v>1</v>
      </c>
      <c r="P1366" s="43"/>
      <c r="AS1366" s="10"/>
      <c r="AT1366" s="10"/>
      <c r="AU1366" s="10"/>
      <c r="AV1366" s="10"/>
      <c r="AW1366" s="10"/>
      <c r="AX1366" s="10"/>
      <c r="AY1366" s="10"/>
      <c r="AZ1366" s="10"/>
      <c r="BA1366" s="10"/>
      <c r="BB1366" s="10"/>
      <c r="BC1366" s="10"/>
      <c r="BD1366" s="10"/>
      <c r="BE1366" s="10"/>
      <c r="BF1366" s="10"/>
      <c r="BG1366" s="10"/>
      <c r="BH1366" s="10"/>
      <c r="BI1366" s="10"/>
      <c r="BJ1366" s="10"/>
      <c r="BK1366" s="10"/>
      <c r="BL1366" s="10"/>
      <c r="BM1366" s="10"/>
      <c r="BN1366" s="10"/>
      <c r="BO1366" s="10"/>
      <c r="BP1366" s="10"/>
      <c r="BQ1366" s="10"/>
      <c r="BR1366" s="10"/>
      <c r="BS1366" s="10"/>
      <c r="BT1366" s="10"/>
      <c r="BU1366" s="10"/>
    </row>
    <row r="1367" spans="1:73" ht="18" x14ac:dyDescent="0.35">
      <c r="A1367" s="43"/>
      <c r="C1367" s="393"/>
      <c r="E1367" s="394"/>
      <c r="F1367" s="394">
        <v>6.0000000000000001E-3</v>
      </c>
      <c r="G1367" s="394"/>
      <c r="H1367" s="8" t="s">
        <v>235</v>
      </c>
      <c r="I1367" s="368">
        <f t="shared" si="64"/>
        <v>0</v>
      </c>
      <c r="J1367" s="365">
        <f t="shared" si="63"/>
        <v>0</v>
      </c>
      <c r="K1367" s="369">
        <f t="shared" si="65"/>
        <v>6</v>
      </c>
      <c r="L1367" s="369">
        <f>+IF((C1367&gt;='Resultats - informe'!$E$16)*(C1367&lt;='Resultats - informe'!$G$16),1,0)</f>
        <v>1</v>
      </c>
      <c r="M1367" s="369" cm="1">
        <f t="array" ref="M1367">+_xlfn.IFS((C1367&gt;='Resultats - informe'!$D$26)*(C1367&lt;='Resultats - informe'!$E$26),0,(C1367&gt;='Resultats - informe'!$D$27)*(C1367&lt;='Resultats - informe'!$E$27),0,(C1367&gt;='Resultats - informe'!$D$28)*(C1367&lt;='Resultats - informe'!$E$28),0,(C1367&gt;='Resultats - informe'!$D$29)*(C1367&lt;='Resultats - informe'!$E$29),0,1,1)</f>
        <v>0</v>
      </c>
      <c r="N1367" s="366">
        <f>+VLOOKUP(D1367,'Resultats - informe'!$Y$18:$AG$42,'Introducció dades consum'!K1367+1,0)</f>
        <v>0</v>
      </c>
      <c r="O1367" s="370" cm="1">
        <f t="array" ref="O1367">+_xlfn.SWITCH(MONTH(C1367),1,1,2,1,3,1,4,2,5,2,6,3,7,3,8,3,9,3,10,2,11,2,12,1,2)</f>
        <v>1</v>
      </c>
      <c r="P1367" s="43"/>
      <c r="AS1367" s="10"/>
      <c r="AT1367" s="10"/>
      <c r="AU1367" s="10"/>
      <c r="AV1367" s="10"/>
      <c r="AW1367" s="10"/>
      <c r="AX1367" s="10"/>
      <c r="AY1367" s="10"/>
      <c r="AZ1367" s="10"/>
      <c r="BA1367" s="10"/>
      <c r="BB1367" s="10"/>
      <c r="BC1367" s="10"/>
      <c r="BD1367" s="10"/>
      <c r="BE1367" s="10"/>
      <c r="BF1367" s="10"/>
      <c r="BG1367" s="10"/>
      <c r="BH1367" s="10"/>
      <c r="BI1367" s="10"/>
      <c r="BJ1367" s="10"/>
      <c r="BK1367" s="10"/>
      <c r="BL1367" s="10"/>
      <c r="BM1367" s="10"/>
      <c r="BN1367" s="10"/>
      <c r="BO1367" s="10"/>
      <c r="BP1367" s="10"/>
      <c r="BQ1367" s="10"/>
      <c r="BR1367" s="10"/>
      <c r="BS1367" s="10"/>
      <c r="BT1367" s="10"/>
      <c r="BU1367" s="10"/>
    </row>
    <row r="1368" spans="1:73" ht="18" x14ac:dyDescent="0.35">
      <c r="A1368" s="43"/>
      <c r="C1368" s="393"/>
      <c r="E1368" s="394"/>
      <c r="F1368" s="394">
        <v>0</v>
      </c>
      <c r="G1368" s="394"/>
      <c r="H1368" s="8" t="s">
        <v>235</v>
      </c>
      <c r="I1368" s="368">
        <f t="shared" si="64"/>
        <v>0</v>
      </c>
      <c r="J1368" s="365">
        <f t="shared" si="63"/>
        <v>0</v>
      </c>
      <c r="K1368" s="369">
        <f t="shared" si="65"/>
        <v>6</v>
      </c>
      <c r="L1368" s="369">
        <f>+IF((C1368&gt;='Resultats - informe'!$E$16)*(C1368&lt;='Resultats - informe'!$G$16),1,0)</f>
        <v>1</v>
      </c>
      <c r="M1368" s="369" cm="1">
        <f t="array" ref="M1368">+_xlfn.IFS((C1368&gt;='Resultats - informe'!$D$26)*(C1368&lt;='Resultats - informe'!$E$26),0,(C1368&gt;='Resultats - informe'!$D$27)*(C1368&lt;='Resultats - informe'!$E$27),0,(C1368&gt;='Resultats - informe'!$D$28)*(C1368&lt;='Resultats - informe'!$E$28),0,(C1368&gt;='Resultats - informe'!$D$29)*(C1368&lt;='Resultats - informe'!$E$29),0,1,1)</f>
        <v>0</v>
      </c>
      <c r="N1368" s="366">
        <f>+VLOOKUP(D1368,'Resultats - informe'!$Y$18:$AG$42,'Introducció dades consum'!K1368+1,0)</f>
        <v>0</v>
      </c>
      <c r="O1368" s="370" cm="1">
        <f t="array" ref="O1368">+_xlfn.SWITCH(MONTH(C1368),1,1,2,1,3,1,4,2,5,2,6,3,7,3,8,3,9,3,10,2,11,2,12,1,2)</f>
        <v>1</v>
      </c>
      <c r="P1368" s="43"/>
      <c r="AS1368" s="10"/>
      <c r="AT1368" s="10"/>
      <c r="AU1368" s="10"/>
      <c r="AV1368" s="10"/>
      <c r="AW1368" s="10"/>
      <c r="AX1368" s="10"/>
      <c r="AY1368" s="10"/>
      <c r="AZ1368" s="10"/>
      <c r="BA1368" s="10"/>
      <c r="BB1368" s="10"/>
      <c r="BC1368" s="10"/>
      <c r="BD1368" s="10"/>
      <c r="BE1368" s="10"/>
      <c r="BF1368" s="10"/>
      <c r="BG1368" s="10"/>
      <c r="BH1368" s="10"/>
      <c r="BI1368" s="10"/>
      <c r="BJ1368" s="10"/>
      <c r="BK1368" s="10"/>
      <c r="BL1368" s="10"/>
      <c r="BM1368" s="10"/>
      <c r="BN1368" s="10"/>
      <c r="BO1368" s="10"/>
      <c r="BP1368" s="10"/>
      <c r="BQ1368" s="10"/>
      <c r="BR1368" s="10"/>
      <c r="BS1368" s="10"/>
      <c r="BT1368" s="10"/>
      <c r="BU1368" s="10"/>
    </row>
    <row r="1369" spans="1:73" ht="18" x14ac:dyDescent="0.35">
      <c r="A1369" s="43"/>
      <c r="C1369" s="393"/>
      <c r="E1369" s="394"/>
      <c r="F1369" s="394">
        <v>0</v>
      </c>
      <c r="G1369" s="394"/>
      <c r="H1369" s="8" t="s">
        <v>235</v>
      </c>
      <c r="I1369" s="368">
        <f t="shared" si="64"/>
        <v>0</v>
      </c>
      <c r="J1369" s="365">
        <f t="shared" si="63"/>
        <v>0</v>
      </c>
      <c r="K1369" s="369">
        <f t="shared" si="65"/>
        <v>6</v>
      </c>
      <c r="L1369" s="369">
        <f>+IF((C1369&gt;='Resultats - informe'!$E$16)*(C1369&lt;='Resultats - informe'!$G$16),1,0)</f>
        <v>1</v>
      </c>
      <c r="M1369" s="369" cm="1">
        <f t="array" ref="M1369">+_xlfn.IFS((C1369&gt;='Resultats - informe'!$D$26)*(C1369&lt;='Resultats - informe'!$E$26),0,(C1369&gt;='Resultats - informe'!$D$27)*(C1369&lt;='Resultats - informe'!$E$27),0,(C1369&gt;='Resultats - informe'!$D$28)*(C1369&lt;='Resultats - informe'!$E$28),0,(C1369&gt;='Resultats - informe'!$D$29)*(C1369&lt;='Resultats - informe'!$E$29),0,1,1)</f>
        <v>0</v>
      </c>
      <c r="N1369" s="366">
        <f>+VLOOKUP(D1369,'Resultats - informe'!$Y$18:$AG$42,'Introducció dades consum'!K1369+1,0)</f>
        <v>0</v>
      </c>
      <c r="O1369" s="370" cm="1">
        <f t="array" ref="O1369">+_xlfn.SWITCH(MONTH(C1369),1,1,2,1,3,1,4,2,5,2,6,3,7,3,8,3,9,3,10,2,11,2,12,1,2)</f>
        <v>1</v>
      </c>
      <c r="P1369" s="43"/>
      <c r="AS1369" s="10"/>
      <c r="AT1369" s="10"/>
      <c r="AU1369" s="10"/>
      <c r="AV1369" s="10"/>
      <c r="AW1369" s="10"/>
      <c r="AX1369" s="10"/>
      <c r="AY1369" s="10"/>
      <c r="AZ1369" s="10"/>
      <c r="BA1369" s="10"/>
      <c r="BB1369" s="10"/>
      <c r="BC1369" s="10"/>
      <c r="BD1369" s="10"/>
      <c r="BE1369" s="10"/>
      <c r="BF1369" s="10"/>
      <c r="BG1369" s="10"/>
      <c r="BH1369" s="10"/>
      <c r="BI1369" s="10"/>
      <c r="BJ1369" s="10"/>
      <c r="BK1369" s="10"/>
      <c r="BL1369" s="10"/>
      <c r="BM1369" s="10"/>
      <c r="BN1369" s="10"/>
      <c r="BO1369" s="10"/>
      <c r="BP1369" s="10"/>
      <c r="BQ1369" s="10"/>
      <c r="BR1369" s="10"/>
      <c r="BS1369" s="10"/>
      <c r="BT1369" s="10"/>
      <c r="BU1369" s="10"/>
    </row>
    <row r="1370" spans="1:73" ht="18" x14ac:dyDescent="0.35">
      <c r="A1370" s="43"/>
      <c r="C1370" s="393"/>
      <c r="E1370" s="394"/>
      <c r="F1370" s="394">
        <v>0</v>
      </c>
      <c r="G1370" s="394"/>
      <c r="H1370" s="8" t="s">
        <v>235</v>
      </c>
      <c r="I1370" s="368">
        <f t="shared" si="64"/>
        <v>0</v>
      </c>
      <c r="J1370" s="365">
        <f t="shared" si="63"/>
        <v>0</v>
      </c>
      <c r="K1370" s="369">
        <f t="shared" si="65"/>
        <v>6</v>
      </c>
      <c r="L1370" s="369">
        <f>+IF((C1370&gt;='Resultats - informe'!$E$16)*(C1370&lt;='Resultats - informe'!$G$16),1,0)</f>
        <v>1</v>
      </c>
      <c r="M1370" s="369" cm="1">
        <f t="array" ref="M1370">+_xlfn.IFS((C1370&gt;='Resultats - informe'!$D$26)*(C1370&lt;='Resultats - informe'!$E$26),0,(C1370&gt;='Resultats - informe'!$D$27)*(C1370&lt;='Resultats - informe'!$E$27),0,(C1370&gt;='Resultats - informe'!$D$28)*(C1370&lt;='Resultats - informe'!$E$28),0,(C1370&gt;='Resultats - informe'!$D$29)*(C1370&lt;='Resultats - informe'!$E$29),0,1,1)</f>
        <v>0</v>
      </c>
      <c r="N1370" s="366">
        <f>+VLOOKUP(D1370,'Resultats - informe'!$Y$18:$AG$42,'Introducció dades consum'!K1370+1,0)</f>
        <v>0</v>
      </c>
      <c r="O1370" s="370" cm="1">
        <f t="array" ref="O1370">+_xlfn.SWITCH(MONTH(C1370),1,1,2,1,3,1,4,2,5,2,6,3,7,3,8,3,9,3,10,2,11,2,12,1,2)</f>
        <v>1</v>
      </c>
      <c r="P1370" s="43"/>
      <c r="AS1370" s="10"/>
      <c r="AT1370" s="10"/>
      <c r="AU1370" s="10"/>
      <c r="AV1370" s="10"/>
      <c r="AW1370" s="10"/>
      <c r="AX1370" s="10"/>
      <c r="AY1370" s="10"/>
      <c r="AZ1370" s="10"/>
      <c r="BA1370" s="10"/>
      <c r="BB1370" s="10"/>
      <c r="BC1370" s="10"/>
      <c r="BD1370" s="10"/>
      <c r="BE1370" s="10"/>
      <c r="BF1370" s="10"/>
      <c r="BG1370" s="10"/>
      <c r="BH1370" s="10"/>
      <c r="BI1370" s="10"/>
      <c r="BJ1370" s="10"/>
      <c r="BK1370" s="10"/>
      <c r="BL1370" s="10"/>
      <c r="BM1370" s="10"/>
      <c r="BN1370" s="10"/>
      <c r="BO1370" s="10"/>
      <c r="BP1370" s="10"/>
      <c r="BQ1370" s="10"/>
      <c r="BR1370" s="10"/>
      <c r="BS1370" s="10"/>
      <c r="BT1370" s="10"/>
      <c r="BU1370" s="10"/>
    </row>
    <row r="1371" spans="1:73" ht="18" x14ac:dyDescent="0.35">
      <c r="A1371" s="43"/>
      <c r="C1371" s="393"/>
      <c r="E1371" s="394"/>
      <c r="F1371" s="394">
        <v>0</v>
      </c>
      <c r="G1371" s="394"/>
      <c r="H1371" s="8" t="s">
        <v>235</v>
      </c>
      <c r="I1371" s="368">
        <f t="shared" si="64"/>
        <v>0</v>
      </c>
      <c r="J1371" s="365">
        <f t="shared" si="63"/>
        <v>0</v>
      </c>
      <c r="K1371" s="369">
        <f t="shared" si="65"/>
        <v>6</v>
      </c>
      <c r="L1371" s="369">
        <f>+IF((C1371&gt;='Resultats - informe'!$E$16)*(C1371&lt;='Resultats - informe'!$G$16),1,0)</f>
        <v>1</v>
      </c>
      <c r="M1371" s="369" cm="1">
        <f t="array" ref="M1371">+_xlfn.IFS((C1371&gt;='Resultats - informe'!$D$26)*(C1371&lt;='Resultats - informe'!$E$26),0,(C1371&gt;='Resultats - informe'!$D$27)*(C1371&lt;='Resultats - informe'!$E$27),0,(C1371&gt;='Resultats - informe'!$D$28)*(C1371&lt;='Resultats - informe'!$E$28),0,(C1371&gt;='Resultats - informe'!$D$29)*(C1371&lt;='Resultats - informe'!$E$29),0,1,1)</f>
        <v>0</v>
      </c>
      <c r="N1371" s="366">
        <f>+VLOOKUP(D1371,'Resultats - informe'!$Y$18:$AG$42,'Introducció dades consum'!K1371+1,0)</f>
        <v>0</v>
      </c>
      <c r="O1371" s="370" cm="1">
        <f t="array" ref="O1371">+_xlfn.SWITCH(MONTH(C1371),1,1,2,1,3,1,4,2,5,2,6,3,7,3,8,3,9,3,10,2,11,2,12,1,2)</f>
        <v>1</v>
      </c>
      <c r="P1371" s="43"/>
      <c r="AS1371" s="10"/>
      <c r="AT1371" s="10"/>
      <c r="AU1371" s="10"/>
      <c r="AV1371" s="10"/>
      <c r="AW1371" s="10"/>
      <c r="AX1371" s="10"/>
      <c r="AY1371" s="10"/>
      <c r="AZ1371" s="10"/>
      <c r="BA1371" s="10"/>
      <c r="BB1371" s="10"/>
      <c r="BC1371" s="10"/>
      <c r="BD1371" s="10"/>
      <c r="BE1371" s="10"/>
      <c r="BF1371" s="10"/>
      <c r="BG1371" s="10"/>
      <c r="BH1371" s="10"/>
      <c r="BI1371" s="10"/>
      <c r="BJ1371" s="10"/>
      <c r="BK1371" s="10"/>
      <c r="BL1371" s="10"/>
      <c r="BM1371" s="10"/>
      <c r="BN1371" s="10"/>
      <c r="BO1371" s="10"/>
      <c r="BP1371" s="10"/>
      <c r="BQ1371" s="10"/>
      <c r="BR1371" s="10"/>
      <c r="BS1371" s="10"/>
      <c r="BT1371" s="10"/>
      <c r="BU1371" s="10"/>
    </row>
    <row r="1372" spans="1:73" ht="18" x14ac:dyDescent="0.35">
      <c r="A1372" s="43"/>
      <c r="C1372" s="393"/>
      <c r="E1372" s="394"/>
      <c r="F1372" s="394">
        <v>0</v>
      </c>
      <c r="G1372" s="394"/>
      <c r="H1372" s="8" t="s">
        <v>235</v>
      </c>
      <c r="I1372" s="368">
        <f t="shared" si="64"/>
        <v>0</v>
      </c>
      <c r="J1372" s="365">
        <f t="shared" si="63"/>
        <v>0</v>
      </c>
      <c r="K1372" s="369">
        <f t="shared" si="65"/>
        <v>6</v>
      </c>
      <c r="L1372" s="369">
        <f>+IF((C1372&gt;='Resultats - informe'!$E$16)*(C1372&lt;='Resultats - informe'!$G$16),1,0)</f>
        <v>1</v>
      </c>
      <c r="M1372" s="369" cm="1">
        <f t="array" ref="M1372">+_xlfn.IFS((C1372&gt;='Resultats - informe'!$D$26)*(C1372&lt;='Resultats - informe'!$E$26),0,(C1372&gt;='Resultats - informe'!$D$27)*(C1372&lt;='Resultats - informe'!$E$27),0,(C1372&gt;='Resultats - informe'!$D$28)*(C1372&lt;='Resultats - informe'!$E$28),0,(C1372&gt;='Resultats - informe'!$D$29)*(C1372&lt;='Resultats - informe'!$E$29),0,1,1)</f>
        <v>0</v>
      </c>
      <c r="N1372" s="366">
        <f>+VLOOKUP(D1372,'Resultats - informe'!$Y$18:$AG$42,'Introducció dades consum'!K1372+1,0)</f>
        <v>0</v>
      </c>
      <c r="O1372" s="370" cm="1">
        <f t="array" ref="O1372">+_xlfn.SWITCH(MONTH(C1372),1,1,2,1,3,1,4,2,5,2,6,3,7,3,8,3,9,3,10,2,11,2,12,1,2)</f>
        <v>1</v>
      </c>
      <c r="P1372" s="43"/>
      <c r="AS1372" s="10"/>
      <c r="AT1372" s="10"/>
      <c r="AU1372" s="10"/>
      <c r="AV1372" s="10"/>
      <c r="AW1372" s="10"/>
      <c r="AX1372" s="10"/>
      <c r="AY1372" s="10"/>
      <c r="AZ1372" s="10"/>
      <c r="BA1372" s="10"/>
      <c r="BB1372" s="10"/>
      <c r="BC1372" s="10"/>
      <c r="BD1372" s="10"/>
      <c r="BE1372" s="10"/>
      <c r="BF1372" s="10"/>
      <c r="BG1372" s="10"/>
      <c r="BH1372" s="10"/>
      <c r="BI1372" s="10"/>
      <c r="BJ1372" s="10"/>
      <c r="BK1372" s="10"/>
      <c r="BL1372" s="10"/>
      <c r="BM1372" s="10"/>
      <c r="BN1372" s="10"/>
      <c r="BO1372" s="10"/>
      <c r="BP1372" s="10"/>
      <c r="BQ1372" s="10"/>
      <c r="BR1372" s="10"/>
      <c r="BS1372" s="10"/>
      <c r="BT1372" s="10"/>
      <c r="BU1372" s="10"/>
    </row>
    <row r="1373" spans="1:73" ht="18" x14ac:dyDescent="0.35">
      <c r="A1373" s="43"/>
      <c r="C1373" s="393"/>
      <c r="E1373" s="394"/>
      <c r="F1373" s="394">
        <v>0</v>
      </c>
      <c r="G1373" s="394"/>
      <c r="H1373" s="8" t="s">
        <v>235</v>
      </c>
      <c r="I1373" s="368">
        <f t="shared" si="64"/>
        <v>0</v>
      </c>
      <c r="J1373" s="365">
        <f t="shared" si="63"/>
        <v>0</v>
      </c>
      <c r="K1373" s="369">
        <f t="shared" si="65"/>
        <v>6</v>
      </c>
      <c r="L1373" s="369">
        <f>+IF((C1373&gt;='Resultats - informe'!$E$16)*(C1373&lt;='Resultats - informe'!$G$16),1,0)</f>
        <v>1</v>
      </c>
      <c r="M1373" s="369" cm="1">
        <f t="array" ref="M1373">+_xlfn.IFS((C1373&gt;='Resultats - informe'!$D$26)*(C1373&lt;='Resultats - informe'!$E$26),0,(C1373&gt;='Resultats - informe'!$D$27)*(C1373&lt;='Resultats - informe'!$E$27),0,(C1373&gt;='Resultats - informe'!$D$28)*(C1373&lt;='Resultats - informe'!$E$28),0,(C1373&gt;='Resultats - informe'!$D$29)*(C1373&lt;='Resultats - informe'!$E$29),0,1,1)</f>
        <v>0</v>
      </c>
      <c r="N1373" s="366">
        <f>+VLOOKUP(D1373,'Resultats - informe'!$Y$18:$AG$42,'Introducció dades consum'!K1373+1,0)</f>
        <v>0</v>
      </c>
      <c r="O1373" s="370" cm="1">
        <f t="array" ref="O1373">+_xlfn.SWITCH(MONTH(C1373),1,1,2,1,3,1,4,2,5,2,6,3,7,3,8,3,9,3,10,2,11,2,12,1,2)</f>
        <v>1</v>
      </c>
      <c r="P1373" s="43"/>
      <c r="AS1373" s="10"/>
      <c r="AT1373" s="10"/>
      <c r="AU1373" s="10"/>
      <c r="AV1373" s="10"/>
      <c r="AW1373" s="10"/>
      <c r="AX1373" s="10"/>
      <c r="AY1373" s="10"/>
      <c r="AZ1373" s="10"/>
      <c r="BA1373" s="10"/>
      <c r="BB1373" s="10"/>
      <c r="BC1373" s="10"/>
      <c r="BD1373" s="10"/>
      <c r="BE1373" s="10"/>
      <c r="BF1373" s="10"/>
      <c r="BG1373" s="10"/>
      <c r="BH1373" s="10"/>
      <c r="BI1373" s="10"/>
      <c r="BJ1373" s="10"/>
      <c r="BK1373" s="10"/>
      <c r="BL1373" s="10"/>
      <c r="BM1373" s="10"/>
      <c r="BN1373" s="10"/>
      <c r="BO1373" s="10"/>
      <c r="BP1373" s="10"/>
      <c r="BQ1373" s="10"/>
      <c r="BR1373" s="10"/>
      <c r="BS1373" s="10"/>
      <c r="BT1373" s="10"/>
      <c r="BU1373" s="10"/>
    </row>
    <row r="1374" spans="1:73" ht="18" x14ac:dyDescent="0.35">
      <c r="A1374" s="43"/>
      <c r="C1374" s="393"/>
      <c r="E1374" s="394"/>
      <c r="F1374" s="394">
        <v>0</v>
      </c>
      <c r="G1374" s="394"/>
      <c r="H1374" s="8" t="s">
        <v>235</v>
      </c>
      <c r="I1374" s="368">
        <f t="shared" si="64"/>
        <v>0</v>
      </c>
      <c r="J1374" s="365">
        <f t="shared" si="63"/>
        <v>0</v>
      </c>
      <c r="K1374" s="369">
        <f t="shared" si="65"/>
        <v>6</v>
      </c>
      <c r="L1374" s="369">
        <f>+IF((C1374&gt;='Resultats - informe'!$E$16)*(C1374&lt;='Resultats - informe'!$G$16),1,0)</f>
        <v>1</v>
      </c>
      <c r="M1374" s="369" cm="1">
        <f t="array" ref="M1374">+_xlfn.IFS((C1374&gt;='Resultats - informe'!$D$26)*(C1374&lt;='Resultats - informe'!$E$26),0,(C1374&gt;='Resultats - informe'!$D$27)*(C1374&lt;='Resultats - informe'!$E$27),0,(C1374&gt;='Resultats - informe'!$D$28)*(C1374&lt;='Resultats - informe'!$E$28),0,(C1374&gt;='Resultats - informe'!$D$29)*(C1374&lt;='Resultats - informe'!$E$29),0,1,1)</f>
        <v>0</v>
      </c>
      <c r="N1374" s="366">
        <f>+VLOOKUP(D1374,'Resultats - informe'!$Y$18:$AG$42,'Introducció dades consum'!K1374+1,0)</f>
        <v>0</v>
      </c>
      <c r="O1374" s="370" cm="1">
        <f t="array" ref="O1374">+_xlfn.SWITCH(MONTH(C1374),1,1,2,1,3,1,4,2,5,2,6,3,7,3,8,3,9,3,10,2,11,2,12,1,2)</f>
        <v>1</v>
      </c>
      <c r="P1374" s="43"/>
      <c r="AS1374" s="10"/>
      <c r="AT1374" s="10"/>
      <c r="AU1374" s="10"/>
      <c r="AV1374" s="10"/>
      <c r="AW1374" s="10"/>
      <c r="AX1374" s="10"/>
      <c r="AY1374" s="10"/>
      <c r="AZ1374" s="10"/>
      <c r="BA1374" s="10"/>
      <c r="BB1374" s="10"/>
      <c r="BC1374" s="10"/>
      <c r="BD1374" s="10"/>
      <c r="BE1374" s="10"/>
      <c r="BF1374" s="10"/>
      <c r="BG1374" s="10"/>
      <c r="BH1374" s="10"/>
      <c r="BI1374" s="10"/>
      <c r="BJ1374" s="10"/>
      <c r="BK1374" s="10"/>
      <c r="BL1374" s="10"/>
      <c r="BM1374" s="10"/>
      <c r="BN1374" s="10"/>
      <c r="BO1374" s="10"/>
      <c r="BP1374" s="10"/>
      <c r="BQ1374" s="10"/>
      <c r="BR1374" s="10"/>
      <c r="BS1374" s="10"/>
      <c r="BT1374" s="10"/>
      <c r="BU1374" s="10"/>
    </row>
    <row r="1375" spans="1:73" ht="18" x14ac:dyDescent="0.35">
      <c r="A1375" s="43"/>
      <c r="C1375" s="393"/>
      <c r="E1375" s="394"/>
      <c r="F1375" s="394">
        <v>0</v>
      </c>
      <c r="G1375" s="394"/>
      <c r="H1375" s="8" t="s">
        <v>235</v>
      </c>
      <c r="I1375" s="368">
        <f t="shared" si="64"/>
        <v>0</v>
      </c>
      <c r="J1375" s="365">
        <f t="shared" si="63"/>
        <v>0</v>
      </c>
      <c r="K1375" s="369">
        <f t="shared" si="65"/>
        <v>6</v>
      </c>
      <c r="L1375" s="369">
        <f>+IF((C1375&gt;='Resultats - informe'!$E$16)*(C1375&lt;='Resultats - informe'!$G$16),1,0)</f>
        <v>1</v>
      </c>
      <c r="M1375" s="369" cm="1">
        <f t="array" ref="M1375">+_xlfn.IFS((C1375&gt;='Resultats - informe'!$D$26)*(C1375&lt;='Resultats - informe'!$E$26),0,(C1375&gt;='Resultats - informe'!$D$27)*(C1375&lt;='Resultats - informe'!$E$27),0,(C1375&gt;='Resultats - informe'!$D$28)*(C1375&lt;='Resultats - informe'!$E$28),0,(C1375&gt;='Resultats - informe'!$D$29)*(C1375&lt;='Resultats - informe'!$E$29),0,1,1)</f>
        <v>0</v>
      </c>
      <c r="N1375" s="366">
        <f>+VLOOKUP(D1375,'Resultats - informe'!$Y$18:$AG$42,'Introducció dades consum'!K1375+1,0)</f>
        <v>0</v>
      </c>
      <c r="O1375" s="370" cm="1">
        <f t="array" ref="O1375">+_xlfn.SWITCH(MONTH(C1375),1,1,2,1,3,1,4,2,5,2,6,3,7,3,8,3,9,3,10,2,11,2,12,1,2)</f>
        <v>1</v>
      </c>
      <c r="P1375" s="43"/>
      <c r="AS1375" s="10"/>
      <c r="AT1375" s="10"/>
      <c r="AU1375" s="10"/>
      <c r="AV1375" s="10"/>
      <c r="AW1375" s="10"/>
      <c r="AX1375" s="10"/>
      <c r="AY1375" s="10"/>
      <c r="AZ1375" s="10"/>
      <c r="BA1375" s="10"/>
      <c r="BB1375" s="10"/>
      <c r="BC1375" s="10"/>
      <c r="BD1375" s="10"/>
      <c r="BE1375" s="10"/>
      <c r="BF1375" s="10"/>
      <c r="BG1375" s="10"/>
      <c r="BH1375" s="10"/>
      <c r="BI1375" s="10"/>
      <c r="BJ1375" s="10"/>
      <c r="BK1375" s="10"/>
      <c r="BL1375" s="10"/>
      <c r="BM1375" s="10"/>
      <c r="BN1375" s="10"/>
      <c r="BO1375" s="10"/>
      <c r="BP1375" s="10"/>
      <c r="BQ1375" s="10"/>
      <c r="BR1375" s="10"/>
      <c r="BS1375" s="10"/>
      <c r="BT1375" s="10"/>
      <c r="BU1375" s="10"/>
    </row>
    <row r="1376" spans="1:73" ht="18" x14ac:dyDescent="0.35">
      <c r="A1376" s="43"/>
      <c r="C1376" s="393"/>
      <c r="E1376" s="394"/>
      <c r="F1376" s="394">
        <v>0</v>
      </c>
      <c r="G1376" s="394"/>
      <c r="H1376" s="8" t="s">
        <v>235</v>
      </c>
      <c r="I1376" s="368">
        <f t="shared" si="64"/>
        <v>0</v>
      </c>
      <c r="J1376" s="365">
        <f t="shared" si="63"/>
        <v>0</v>
      </c>
      <c r="K1376" s="369">
        <f t="shared" si="65"/>
        <v>6</v>
      </c>
      <c r="L1376" s="369">
        <f>+IF((C1376&gt;='Resultats - informe'!$E$16)*(C1376&lt;='Resultats - informe'!$G$16),1,0)</f>
        <v>1</v>
      </c>
      <c r="M1376" s="369" cm="1">
        <f t="array" ref="M1376">+_xlfn.IFS((C1376&gt;='Resultats - informe'!$D$26)*(C1376&lt;='Resultats - informe'!$E$26),0,(C1376&gt;='Resultats - informe'!$D$27)*(C1376&lt;='Resultats - informe'!$E$27),0,(C1376&gt;='Resultats - informe'!$D$28)*(C1376&lt;='Resultats - informe'!$E$28),0,(C1376&gt;='Resultats - informe'!$D$29)*(C1376&lt;='Resultats - informe'!$E$29),0,1,1)</f>
        <v>0</v>
      </c>
      <c r="N1376" s="366">
        <f>+VLOOKUP(D1376,'Resultats - informe'!$Y$18:$AG$42,'Introducció dades consum'!K1376+1,0)</f>
        <v>0</v>
      </c>
      <c r="O1376" s="370" cm="1">
        <f t="array" ref="O1376">+_xlfn.SWITCH(MONTH(C1376),1,1,2,1,3,1,4,2,5,2,6,3,7,3,8,3,9,3,10,2,11,2,12,1,2)</f>
        <v>1</v>
      </c>
      <c r="P1376" s="43"/>
      <c r="AS1376" s="10"/>
      <c r="AT1376" s="10"/>
      <c r="AU1376" s="10"/>
      <c r="AV1376" s="10"/>
      <c r="AW1376" s="10"/>
      <c r="AX1376" s="10"/>
      <c r="AY1376" s="10"/>
      <c r="AZ1376" s="10"/>
      <c r="BA1376" s="10"/>
      <c r="BB1376" s="10"/>
      <c r="BC1376" s="10"/>
      <c r="BD1376" s="10"/>
      <c r="BE1376" s="10"/>
      <c r="BF1376" s="10"/>
      <c r="BG1376" s="10"/>
      <c r="BH1376" s="10"/>
      <c r="BI1376" s="10"/>
      <c r="BJ1376" s="10"/>
      <c r="BK1376" s="10"/>
      <c r="BL1376" s="10"/>
      <c r="BM1376" s="10"/>
      <c r="BN1376" s="10"/>
      <c r="BO1376" s="10"/>
      <c r="BP1376" s="10"/>
      <c r="BQ1376" s="10"/>
      <c r="BR1376" s="10"/>
      <c r="BS1376" s="10"/>
      <c r="BT1376" s="10"/>
      <c r="BU1376" s="10"/>
    </row>
    <row r="1377" spans="1:73" ht="18" x14ac:dyDescent="0.35">
      <c r="A1377" s="43"/>
      <c r="C1377" s="393"/>
      <c r="E1377" s="394"/>
      <c r="F1377" s="394">
        <v>0</v>
      </c>
      <c r="G1377" s="394"/>
      <c r="H1377" s="8" t="s">
        <v>235</v>
      </c>
      <c r="I1377" s="368">
        <f t="shared" si="64"/>
        <v>0</v>
      </c>
      <c r="J1377" s="365">
        <f t="shared" si="63"/>
        <v>0</v>
      </c>
      <c r="K1377" s="369">
        <f t="shared" si="65"/>
        <v>6</v>
      </c>
      <c r="L1377" s="369">
        <f>+IF((C1377&gt;='Resultats - informe'!$E$16)*(C1377&lt;='Resultats - informe'!$G$16),1,0)</f>
        <v>1</v>
      </c>
      <c r="M1377" s="369" cm="1">
        <f t="array" ref="M1377">+_xlfn.IFS((C1377&gt;='Resultats - informe'!$D$26)*(C1377&lt;='Resultats - informe'!$E$26),0,(C1377&gt;='Resultats - informe'!$D$27)*(C1377&lt;='Resultats - informe'!$E$27),0,(C1377&gt;='Resultats - informe'!$D$28)*(C1377&lt;='Resultats - informe'!$E$28),0,(C1377&gt;='Resultats - informe'!$D$29)*(C1377&lt;='Resultats - informe'!$E$29),0,1,1)</f>
        <v>0</v>
      </c>
      <c r="N1377" s="366">
        <f>+VLOOKUP(D1377,'Resultats - informe'!$Y$18:$AG$42,'Introducció dades consum'!K1377+1,0)</f>
        <v>0</v>
      </c>
      <c r="O1377" s="370" cm="1">
        <f t="array" ref="O1377">+_xlfn.SWITCH(MONTH(C1377),1,1,2,1,3,1,4,2,5,2,6,3,7,3,8,3,9,3,10,2,11,2,12,1,2)</f>
        <v>1</v>
      </c>
      <c r="P1377" s="43"/>
      <c r="AS1377" s="10"/>
      <c r="AT1377" s="10"/>
      <c r="AU1377" s="10"/>
      <c r="AV1377" s="10"/>
      <c r="AW1377" s="10"/>
      <c r="AX1377" s="10"/>
      <c r="AY1377" s="10"/>
      <c r="AZ1377" s="10"/>
      <c r="BA1377" s="10"/>
      <c r="BB1377" s="10"/>
      <c r="BC1377" s="10"/>
      <c r="BD1377" s="10"/>
      <c r="BE1377" s="10"/>
      <c r="BF1377" s="10"/>
      <c r="BG1377" s="10"/>
      <c r="BH1377" s="10"/>
      <c r="BI1377" s="10"/>
      <c r="BJ1377" s="10"/>
      <c r="BK1377" s="10"/>
      <c r="BL1377" s="10"/>
      <c r="BM1377" s="10"/>
      <c r="BN1377" s="10"/>
      <c r="BO1377" s="10"/>
      <c r="BP1377" s="10"/>
      <c r="BQ1377" s="10"/>
      <c r="BR1377" s="10"/>
      <c r="BS1377" s="10"/>
      <c r="BT1377" s="10"/>
      <c r="BU1377" s="10"/>
    </row>
    <row r="1378" spans="1:73" ht="18" x14ac:dyDescent="0.35">
      <c r="A1378" s="43"/>
      <c r="C1378" s="393"/>
      <c r="E1378" s="394"/>
      <c r="F1378" s="394">
        <v>0</v>
      </c>
      <c r="G1378" s="394"/>
      <c r="H1378" s="8" t="s">
        <v>235</v>
      </c>
      <c r="I1378" s="368">
        <f t="shared" si="64"/>
        <v>0</v>
      </c>
      <c r="J1378" s="365">
        <f t="shared" si="63"/>
        <v>0</v>
      </c>
      <c r="K1378" s="369">
        <f t="shared" si="65"/>
        <v>6</v>
      </c>
      <c r="L1378" s="369">
        <f>+IF((C1378&gt;='Resultats - informe'!$E$16)*(C1378&lt;='Resultats - informe'!$G$16),1,0)</f>
        <v>1</v>
      </c>
      <c r="M1378" s="369" cm="1">
        <f t="array" ref="M1378">+_xlfn.IFS((C1378&gt;='Resultats - informe'!$D$26)*(C1378&lt;='Resultats - informe'!$E$26),0,(C1378&gt;='Resultats - informe'!$D$27)*(C1378&lt;='Resultats - informe'!$E$27),0,(C1378&gt;='Resultats - informe'!$D$28)*(C1378&lt;='Resultats - informe'!$E$28),0,(C1378&gt;='Resultats - informe'!$D$29)*(C1378&lt;='Resultats - informe'!$E$29),0,1,1)</f>
        <v>0</v>
      </c>
      <c r="N1378" s="366">
        <f>+VLOOKUP(D1378,'Resultats - informe'!$Y$18:$AG$42,'Introducció dades consum'!K1378+1,0)</f>
        <v>0</v>
      </c>
      <c r="O1378" s="370" cm="1">
        <f t="array" ref="O1378">+_xlfn.SWITCH(MONTH(C1378),1,1,2,1,3,1,4,2,5,2,6,3,7,3,8,3,9,3,10,2,11,2,12,1,2)</f>
        <v>1</v>
      </c>
      <c r="P1378" s="43"/>
      <c r="AS1378" s="10"/>
      <c r="AT1378" s="10"/>
      <c r="AU1378" s="10"/>
      <c r="AV1378" s="10"/>
      <c r="AW1378" s="10"/>
      <c r="AX1378" s="10"/>
      <c r="AY1378" s="10"/>
      <c r="AZ1378" s="10"/>
      <c r="BA1378" s="10"/>
      <c r="BB1378" s="10"/>
      <c r="BC1378" s="10"/>
      <c r="BD1378" s="10"/>
      <c r="BE1378" s="10"/>
      <c r="BF1378" s="10"/>
      <c r="BG1378" s="10"/>
      <c r="BH1378" s="10"/>
      <c r="BI1378" s="10"/>
      <c r="BJ1378" s="10"/>
      <c r="BK1378" s="10"/>
      <c r="BL1378" s="10"/>
      <c r="BM1378" s="10"/>
      <c r="BN1378" s="10"/>
      <c r="BO1378" s="10"/>
      <c r="BP1378" s="10"/>
      <c r="BQ1378" s="10"/>
      <c r="BR1378" s="10"/>
      <c r="BS1378" s="10"/>
      <c r="BT1378" s="10"/>
      <c r="BU1378" s="10"/>
    </row>
    <row r="1379" spans="1:73" ht="18" x14ac:dyDescent="0.35">
      <c r="A1379" s="43"/>
      <c r="C1379" s="393"/>
      <c r="E1379" s="394"/>
      <c r="F1379" s="394">
        <v>0</v>
      </c>
      <c r="G1379" s="394"/>
      <c r="H1379" s="8" t="s">
        <v>235</v>
      </c>
      <c r="I1379" s="368">
        <f t="shared" si="64"/>
        <v>0</v>
      </c>
      <c r="J1379" s="365">
        <f t="shared" si="63"/>
        <v>0</v>
      </c>
      <c r="K1379" s="369">
        <f t="shared" si="65"/>
        <v>6</v>
      </c>
      <c r="L1379" s="369">
        <f>+IF((C1379&gt;='Resultats - informe'!$E$16)*(C1379&lt;='Resultats - informe'!$G$16),1,0)</f>
        <v>1</v>
      </c>
      <c r="M1379" s="369" cm="1">
        <f t="array" ref="M1379">+_xlfn.IFS((C1379&gt;='Resultats - informe'!$D$26)*(C1379&lt;='Resultats - informe'!$E$26),0,(C1379&gt;='Resultats - informe'!$D$27)*(C1379&lt;='Resultats - informe'!$E$27),0,(C1379&gt;='Resultats - informe'!$D$28)*(C1379&lt;='Resultats - informe'!$E$28),0,(C1379&gt;='Resultats - informe'!$D$29)*(C1379&lt;='Resultats - informe'!$E$29),0,1,1)</f>
        <v>0</v>
      </c>
      <c r="N1379" s="366">
        <f>+VLOOKUP(D1379,'Resultats - informe'!$Y$18:$AG$42,'Introducció dades consum'!K1379+1,0)</f>
        <v>0</v>
      </c>
      <c r="O1379" s="370" cm="1">
        <f t="array" ref="O1379">+_xlfn.SWITCH(MONTH(C1379),1,1,2,1,3,1,4,2,5,2,6,3,7,3,8,3,9,3,10,2,11,2,12,1,2)</f>
        <v>1</v>
      </c>
      <c r="P1379" s="43"/>
      <c r="AS1379" s="10"/>
      <c r="AT1379" s="10"/>
      <c r="AU1379" s="10"/>
      <c r="AV1379" s="10"/>
      <c r="AW1379" s="10"/>
      <c r="AX1379" s="10"/>
      <c r="AY1379" s="10"/>
      <c r="AZ1379" s="10"/>
      <c r="BA1379" s="10"/>
      <c r="BB1379" s="10"/>
      <c r="BC1379" s="10"/>
      <c r="BD1379" s="10"/>
      <c r="BE1379" s="10"/>
      <c r="BF1379" s="10"/>
      <c r="BG1379" s="10"/>
      <c r="BH1379" s="10"/>
      <c r="BI1379" s="10"/>
      <c r="BJ1379" s="10"/>
      <c r="BK1379" s="10"/>
      <c r="BL1379" s="10"/>
      <c r="BM1379" s="10"/>
      <c r="BN1379" s="10"/>
      <c r="BO1379" s="10"/>
      <c r="BP1379" s="10"/>
      <c r="BQ1379" s="10"/>
      <c r="BR1379" s="10"/>
      <c r="BS1379" s="10"/>
      <c r="BT1379" s="10"/>
      <c r="BU1379" s="10"/>
    </row>
    <row r="1380" spans="1:73" ht="18" x14ac:dyDescent="0.35">
      <c r="A1380" s="43"/>
      <c r="C1380" s="393"/>
      <c r="E1380" s="394"/>
      <c r="F1380" s="394">
        <v>0.51300000000000001</v>
      </c>
      <c r="G1380" s="394"/>
      <c r="H1380" s="8" t="s">
        <v>235</v>
      </c>
      <c r="I1380" s="368">
        <f t="shared" si="64"/>
        <v>0</v>
      </c>
      <c r="J1380" s="365">
        <f t="shared" si="63"/>
        <v>0</v>
      </c>
      <c r="K1380" s="369">
        <f t="shared" si="65"/>
        <v>6</v>
      </c>
      <c r="L1380" s="369">
        <f>+IF((C1380&gt;='Resultats - informe'!$E$16)*(C1380&lt;='Resultats - informe'!$G$16),1,0)</f>
        <v>1</v>
      </c>
      <c r="M1380" s="369" cm="1">
        <f t="array" ref="M1380">+_xlfn.IFS((C1380&gt;='Resultats - informe'!$D$26)*(C1380&lt;='Resultats - informe'!$E$26),0,(C1380&gt;='Resultats - informe'!$D$27)*(C1380&lt;='Resultats - informe'!$E$27),0,(C1380&gt;='Resultats - informe'!$D$28)*(C1380&lt;='Resultats - informe'!$E$28),0,(C1380&gt;='Resultats - informe'!$D$29)*(C1380&lt;='Resultats - informe'!$E$29),0,1,1)</f>
        <v>0</v>
      </c>
      <c r="N1380" s="366">
        <f>+VLOOKUP(D1380,'Resultats - informe'!$Y$18:$AG$42,'Introducció dades consum'!K1380+1,0)</f>
        <v>0</v>
      </c>
      <c r="O1380" s="370" cm="1">
        <f t="array" ref="O1380">+_xlfn.SWITCH(MONTH(C1380),1,1,2,1,3,1,4,2,5,2,6,3,7,3,8,3,9,3,10,2,11,2,12,1,2)</f>
        <v>1</v>
      </c>
      <c r="P1380" s="43"/>
      <c r="AS1380" s="10"/>
      <c r="AT1380" s="10"/>
      <c r="AU1380" s="10"/>
      <c r="AV1380" s="10"/>
      <c r="AW1380" s="10"/>
      <c r="AX1380" s="10"/>
      <c r="AY1380" s="10"/>
      <c r="AZ1380" s="10"/>
      <c r="BA1380" s="10"/>
      <c r="BB1380" s="10"/>
      <c r="BC1380" s="10"/>
      <c r="BD1380" s="10"/>
      <c r="BE1380" s="10"/>
      <c r="BF1380" s="10"/>
      <c r="BG1380" s="10"/>
      <c r="BH1380" s="10"/>
      <c r="BI1380" s="10"/>
      <c r="BJ1380" s="10"/>
      <c r="BK1380" s="10"/>
      <c r="BL1380" s="10"/>
      <c r="BM1380" s="10"/>
      <c r="BN1380" s="10"/>
      <c r="BO1380" s="10"/>
      <c r="BP1380" s="10"/>
      <c r="BQ1380" s="10"/>
      <c r="BR1380" s="10"/>
      <c r="BS1380" s="10"/>
      <c r="BT1380" s="10"/>
      <c r="BU1380" s="10"/>
    </row>
    <row r="1381" spans="1:73" ht="18" x14ac:dyDescent="0.35">
      <c r="A1381" s="43"/>
      <c r="C1381" s="393"/>
      <c r="E1381" s="394"/>
      <c r="F1381" s="394">
        <v>0</v>
      </c>
      <c r="G1381" s="394"/>
      <c r="H1381" s="8" t="s">
        <v>235</v>
      </c>
      <c r="I1381" s="368">
        <f t="shared" si="64"/>
        <v>0</v>
      </c>
      <c r="J1381" s="365">
        <f t="shared" si="63"/>
        <v>0</v>
      </c>
      <c r="K1381" s="369">
        <f t="shared" si="65"/>
        <v>6</v>
      </c>
      <c r="L1381" s="369">
        <f>+IF((C1381&gt;='Resultats - informe'!$E$16)*(C1381&lt;='Resultats - informe'!$G$16),1,0)</f>
        <v>1</v>
      </c>
      <c r="M1381" s="369" cm="1">
        <f t="array" ref="M1381">+_xlfn.IFS((C1381&gt;='Resultats - informe'!$D$26)*(C1381&lt;='Resultats - informe'!$E$26),0,(C1381&gt;='Resultats - informe'!$D$27)*(C1381&lt;='Resultats - informe'!$E$27),0,(C1381&gt;='Resultats - informe'!$D$28)*(C1381&lt;='Resultats - informe'!$E$28),0,(C1381&gt;='Resultats - informe'!$D$29)*(C1381&lt;='Resultats - informe'!$E$29),0,1,1)</f>
        <v>0</v>
      </c>
      <c r="N1381" s="366">
        <f>+VLOOKUP(D1381,'Resultats - informe'!$Y$18:$AG$42,'Introducció dades consum'!K1381+1,0)</f>
        <v>0</v>
      </c>
      <c r="O1381" s="370" cm="1">
        <f t="array" ref="O1381">+_xlfn.SWITCH(MONTH(C1381),1,1,2,1,3,1,4,2,5,2,6,3,7,3,8,3,9,3,10,2,11,2,12,1,2)</f>
        <v>1</v>
      </c>
      <c r="P1381" s="43"/>
      <c r="AS1381" s="10"/>
      <c r="AT1381" s="10"/>
      <c r="AU1381" s="10"/>
      <c r="AV1381" s="10"/>
      <c r="AW1381" s="10"/>
      <c r="AX1381" s="10"/>
      <c r="AY1381" s="10"/>
      <c r="AZ1381" s="10"/>
      <c r="BA1381" s="10"/>
      <c r="BB1381" s="10"/>
      <c r="BC1381" s="10"/>
      <c r="BD1381" s="10"/>
      <c r="BE1381" s="10"/>
      <c r="BF1381" s="10"/>
      <c r="BG1381" s="10"/>
      <c r="BH1381" s="10"/>
      <c r="BI1381" s="10"/>
      <c r="BJ1381" s="10"/>
      <c r="BK1381" s="10"/>
      <c r="BL1381" s="10"/>
      <c r="BM1381" s="10"/>
      <c r="BN1381" s="10"/>
      <c r="BO1381" s="10"/>
      <c r="BP1381" s="10"/>
      <c r="BQ1381" s="10"/>
      <c r="BR1381" s="10"/>
      <c r="BS1381" s="10"/>
      <c r="BT1381" s="10"/>
      <c r="BU1381" s="10"/>
    </row>
    <row r="1382" spans="1:73" ht="18" x14ac:dyDescent="0.35">
      <c r="A1382" s="43"/>
      <c r="C1382" s="393"/>
      <c r="E1382" s="394"/>
      <c r="F1382" s="394">
        <v>0.46200000000000002</v>
      </c>
      <c r="G1382" s="394"/>
      <c r="H1382" s="8" t="s">
        <v>235</v>
      </c>
      <c r="I1382" s="368">
        <f t="shared" si="64"/>
        <v>0</v>
      </c>
      <c r="J1382" s="365">
        <f t="shared" si="63"/>
        <v>0</v>
      </c>
      <c r="K1382" s="369">
        <f t="shared" si="65"/>
        <v>6</v>
      </c>
      <c r="L1382" s="369">
        <f>+IF((C1382&gt;='Resultats - informe'!$E$16)*(C1382&lt;='Resultats - informe'!$G$16),1,0)</f>
        <v>1</v>
      </c>
      <c r="M1382" s="369" cm="1">
        <f t="array" ref="M1382">+_xlfn.IFS((C1382&gt;='Resultats - informe'!$D$26)*(C1382&lt;='Resultats - informe'!$E$26),0,(C1382&gt;='Resultats - informe'!$D$27)*(C1382&lt;='Resultats - informe'!$E$27),0,(C1382&gt;='Resultats - informe'!$D$28)*(C1382&lt;='Resultats - informe'!$E$28),0,(C1382&gt;='Resultats - informe'!$D$29)*(C1382&lt;='Resultats - informe'!$E$29),0,1,1)</f>
        <v>0</v>
      </c>
      <c r="N1382" s="366">
        <f>+VLOOKUP(D1382,'Resultats - informe'!$Y$18:$AG$42,'Introducció dades consum'!K1382+1,0)</f>
        <v>0</v>
      </c>
      <c r="O1382" s="370" cm="1">
        <f t="array" ref="O1382">+_xlfn.SWITCH(MONTH(C1382),1,1,2,1,3,1,4,2,5,2,6,3,7,3,8,3,9,3,10,2,11,2,12,1,2)</f>
        <v>1</v>
      </c>
      <c r="P1382" s="43"/>
      <c r="AS1382" s="10"/>
      <c r="AT1382" s="10"/>
      <c r="AU1382" s="10"/>
      <c r="AV1382" s="10"/>
      <c r="AW1382" s="10"/>
      <c r="AX1382" s="10"/>
      <c r="AY1382" s="10"/>
      <c r="AZ1382" s="10"/>
      <c r="BA1382" s="10"/>
      <c r="BB1382" s="10"/>
      <c r="BC1382" s="10"/>
      <c r="BD1382" s="10"/>
      <c r="BE1382" s="10"/>
      <c r="BF1382" s="10"/>
      <c r="BG1382" s="10"/>
      <c r="BH1382" s="10"/>
      <c r="BI1382" s="10"/>
      <c r="BJ1382" s="10"/>
      <c r="BK1382" s="10"/>
      <c r="BL1382" s="10"/>
      <c r="BM1382" s="10"/>
      <c r="BN1382" s="10"/>
      <c r="BO1382" s="10"/>
      <c r="BP1382" s="10"/>
      <c r="BQ1382" s="10"/>
      <c r="BR1382" s="10"/>
      <c r="BS1382" s="10"/>
      <c r="BT1382" s="10"/>
      <c r="BU1382" s="10"/>
    </row>
    <row r="1383" spans="1:73" ht="18" x14ac:dyDescent="0.35">
      <c r="A1383" s="43"/>
      <c r="C1383" s="393"/>
      <c r="E1383" s="394"/>
      <c r="F1383" s="394">
        <v>0</v>
      </c>
      <c r="G1383" s="394"/>
      <c r="H1383" s="8" t="s">
        <v>235</v>
      </c>
      <c r="I1383" s="368">
        <f t="shared" si="64"/>
        <v>0</v>
      </c>
      <c r="J1383" s="365">
        <f t="shared" si="63"/>
        <v>0</v>
      </c>
      <c r="K1383" s="369">
        <f t="shared" si="65"/>
        <v>6</v>
      </c>
      <c r="L1383" s="369">
        <f>+IF((C1383&gt;='Resultats - informe'!$E$16)*(C1383&lt;='Resultats - informe'!$G$16),1,0)</f>
        <v>1</v>
      </c>
      <c r="M1383" s="369" cm="1">
        <f t="array" ref="M1383">+_xlfn.IFS((C1383&gt;='Resultats - informe'!$D$26)*(C1383&lt;='Resultats - informe'!$E$26),0,(C1383&gt;='Resultats - informe'!$D$27)*(C1383&lt;='Resultats - informe'!$E$27),0,(C1383&gt;='Resultats - informe'!$D$28)*(C1383&lt;='Resultats - informe'!$E$28),0,(C1383&gt;='Resultats - informe'!$D$29)*(C1383&lt;='Resultats - informe'!$E$29),0,1,1)</f>
        <v>0</v>
      </c>
      <c r="N1383" s="366">
        <f>+VLOOKUP(D1383,'Resultats - informe'!$Y$18:$AG$42,'Introducció dades consum'!K1383+1,0)</f>
        <v>0</v>
      </c>
      <c r="O1383" s="370" cm="1">
        <f t="array" ref="O1383">+_xlfn.SWITCH(MONTH(C1383),1,1,2,1,3,1,4,2,5,2,6,3,7,3,8,3,9,3,10,2,11,2,12,1,2)</f>
        <v>1</v>
      </c>
      <c r="P1383" s="43"/>
      <c r="AS1383" s="10"/>
      <c r="AT1383" s="10"/>
      <c r="AU1383" s="10"/>
      <c r="AV1383" s="10"/>
      <c r="AW1383" s="10"/>
      <c r="AX1383" s="10"/>
      <c r="AY1383" s="10"/>
      <c r="AZ1383" s="10"/>
      <c r="BA1383" s="10"/>
      <c r="BB1383" s="10"/>
      <c r="BC1383" s="10"/>
      <c r="BD1383" s="10"/>
      <c r="BE1383" s="10"/>
      <c r="BF1383" s="10"/>
      <c r="BG1383" s="10"/>
      <c r="BH1383" s="10"/>
      <c r="BI1383" s="10"/>
      <c r="BJ1383" s="10"/>
      <c r="BK1383" s="10"/>
      <c r="BL1383" s="10"/>
      <c r="BM1383" s="10"/>
      <c r="BN1383" s="10"/>
      <c r="BO1383" s="10"/>
      <c r="BP1383" s="10"/>
      <c r="BQ1383" s="10"/>
      <c r="BR1383" s="10"/>
      <c r="BS1383" s="10"/>
      <c r="BT1383" s="10"/>
      <c r="BU1383" s="10"/>
    </row>
    <row r="1384" spans="1:73" ht="18" x14ac:dyDescent="0.35">
      <c r="A1384" s="43"/>
      <c r="C1384" s="393"/>
      <c r="E1384" s="394"/>
      <c r="F1384" s="394">
        <v>0.32300000000000001</v>
      </c>
      <c r="G1384" s="394"/>
      <c r="H1384" s="8" t="s">
        <v>235</v>
      </c>
      <c r="I1384" s="368">
        <f t="shared" si="64"/>
        <v>0</v>
      </c>
      <c r="J1384" s="365">
        <f t="shared" si="63"/>
        <v>0</v>
      </c>
      <c r="K1384" s="369">
        <f t="shared" si="65"/>
        <v>6</v>
      </c>
      <c r="L1384" s="369">
        <f>+IF((C1384&gt;='Resultats - informe'!$E$16)*(C1384&lt;='Resultats - informe'!$G$16),1,0)</f>
        <v>1</v>
      </c>
      <c r="M1384" s="369" cm="1">
        <f t="array" ref="M1384">+_xlfn.IFS((C1384&gt;='Resultats - informe'!$D$26)*(C1384&lt;='Resultats - informe'!$E$26),0,(C1384&gt;='Resultats - informe'!$D$27)*(C1384&lt;='Resultats - informe'!$E$27),0,(C1384&gt;='Resultats - informe'!$D$28)*(C1384&lt;='Resultats - informe'!$E$28),0,(C1384&gt;='Resultats - informe'!$D$29)*(C1384&lt;='Resultats - informe'!$E$29),0,1,1)</f>
        <v>0</v>
      </c>
      <c r="N1384" s="366">
        <f>+VLOOKUP(D1384,'Resultats - informe'!$Y$18:$AG$42,'Introducció dades consum'!K1384+1,0)</f>
        <v>0</v>
      </c>
      <c r="O1384" s="370" cm="1">
        <f t="array" ref="O1384">+_xlfn.SWITCH(MONTH(C1384),1,1,2,1,3,1,4,2,5,2,6,3,7,3,8,3,9,3,10,2,11,2,12,1,2)</f>
        <v>1</v>
      </c>
      <c r="P1384" s="43"/>
      <c r="AS1384" s="10"/>
      <c r="AT1384" s="10"/>
      <c r="AU1384" s="10"/>
      <c r="AV1384" s="10"/>
      <c r="AW1384" s="10"/>
      <c r="AX1384" s="10"/>
      <c r="AY1384" s="10"/>
      <c r="AZ1384" s="10"/>
      <c r="BA1384" s="10"/>
      <c r="BB1384" s="10"/>
      <c r="BC1384" s="10"/>
      <c r="BD1384" s="10"/>
      <c r="BE1384" s="10"/>
      <c r="BF1384" s="10"/>
      <c r="BG1384" s="10"/>
      <c r="BH1384" s="10"/>
      <c r="BI1384" s="10"/>
      <c r="BJ1384" s="10"/>
      <c r="BK1384" s="10"/>
      <c r="BL1384" s="10"/>
      <c r="BM1384" s="10"/>
      <c r="BN1384" s="10"/>
      <c r="BO1384" s="10"/>
      <c r="BP1384" s="10"/>
      <c r="BQ1384" s="10"/>
      <c r="BR1384" s="10"/>
      <c r="BS1384" s="10"/>
      <c r="BT1384" s="10"/>
      <c r="BU1384" s="10"/>
    </row>
    <row r="1385" spans="1:73" ht="18" x14ac:dyDescent="0.35">
      <c r="A1385" s="43"/>
      <c r="C1385" s="393"/>
      <c r="E1385" s="394"/>
      <c r="F1385" s="394">
        <v>0.122</v>
      </c>
      <c r="G1385" s="394"/>
      <c r="H1385" s="8" t="s">
        <v>235</v>
      </c>
      <c r="I1385" s="368">
        <f t="shared" si="64"/>
        <v>0</v>
      </c>
      <c r="J1385" s="365">
        <f t="shared" si="63"/>
        <v>0</v>
      </c>
      <c r="K1385" s="369">
        <f t="shared" si="65"/>
        <v>6</v>
      </c>
      <c r="L1385" s="369">
        <f>+IF((C1385&gt;='Resultats - informe'!$E$16)*(C1385&lt;='Resultats - informe'!$G$16),1,0)</f>
        <v>1</v>
      </c>
      <c r="M1385" s="369" cm="1">
        <f t="array" ref="M1385">+_xlfn.IFS((C1385&gt;='Resultats - informe'!$D$26)*(C1385&lt;='Resultats - informe'!$E$26),0,(C1385&gt;='Resultats - informe'!$D$27)*(C1385&lt;='Resultats - informe'!$E$27),0,(C1385&gt;='Resultats - informe'!$D$28)*(C1385&lt;='Resultats - informe'!$E$28),0,(C1385&gt;='Resultats - informe'!$D$29)*(C1385&lt;='Resultats - informe'!$E$29),0,1,1)</f>
        <v>0</v>
      </c>
      <c r="N1385" s="366">
        <f>+VLOOKUP(D1385,'Resultats - informe'!$Y$18:$AG$42,'Introducció dades consum'!K1385+1,0)</f>
        <v>0</v>
      </c>
      <c r="O1385" s="370" cm="1">
        <f t="array" ref="O1385">+_xlfn.SWITCH(MONTH(C1385),1,1,2,1,3,1,4,2,5,2,6,3,7,3,8,3,9,3,10,2,11,2,12,1,2)</f>
        <v>1</v>
      </c>
      <c r="P1385" s="43"/>
      <c r="AS1385" s="10"/>
      <c r="AT1385" s="10"/>
      <c r="AU1385" s="10"/>
      <c r="AV1385" s="10"/>
      <c r="AW1385" s="10"/>
      <c r="AX1385" s="10"/>
      <c r="AY1385" s="10"/>
      <c r="AZ1385" s="10"/>
      <c r="BA1385" s="10"/>
      <c r="BB1385" s="10"/>
      <c r="BC1385" s="10"/>
      <c r="BD1385" s="10"/>
      <c r="BE1385" s="10"/>
      <c r="BF1385" s="10"/>
      <c r="BG1385" s="10"/>
      <c r="BH1385" s="10"/>
      <c r="BI1385" s="10"/>
      <c r="BJ1385" s="10"/>
      <c r="BK1385" s="10"/>
      <c r="BL1385" s="10"/>
      <c r="BM1385" s="10"/>
      <c r="BN1385" s="10"/>
      <c r="BO1385" s="10"/>
      <c r="BP1385" s="10"/>
      <c r="BQ1385" s="10"/>
      <c r="BR1385" s="10"/>
      <c r="BS1385" s="10"/>
      <c r="BT1385" s="10"/>
      <c r="BU1385" s="10"/>
    </row>
    <row r="1386" spans="1:73" ht="18" x14ac:dyDescent="0.35">
      <c r="A1386" s="43"/>
      <c r="C1386" s="393"/>
      <c r="E1386" s="394"/>
      <c r="F1386" s="394">
        <v>0</v>
      </c>
      <c r="G1386" s="394"/>
      <c r="H1386" s="8" t="s">
        <v>235</v>
      </c>
      <c r="I1386" s="368">
        <f t="shared" si="64"/>
        <v>0</v>
      </c>
      <c r="J1386" s="365">
        <f t="shared" si="63"/>
        <v>0</v>
      </c>
      <c r="K1386" s="369">
        <f t="shared" si="65"/>
        <v>6</v>
      </c>
      <c r="L1386" s="369">
        <f>+IF((C1386&gt;='Resultats - informe'!$E$16)*(C1386&lt;='Resultats - informe'!$G$16),1,0)</f>
        <v>1</v>
      </c>
      <c r="M1386" s="369" cm="1">
        <f t="array" ref="M1386">+_xlfn.IFS((C1386&gt;='Resultats - informe'!$D$26)*(C1386&lt;='Resultats - informe'!$E$26),0,(C1386&gt;='Resultats - informe'!$D$27)*(C1386&lt;='Resultats - informe'!$E$27),0,(C1386&gt;='Resultats - informe'!$D$28)*(C1386&lt;='Resultats - informe'!$E$28),0,(C1386&gt;='Resultats - informe'!$D$29)*(C1386&lt;='Resultats - informe'!$E$29),0,1,1)</f>
        <v>0</v>
      </c>
      <c r="N1386" s="366">
        <f>+VLOOKUP(D1386,'Resultats - informe'!$Y$18:$AG$42,'Introducció dades consum'!K1386+1,0)</f>
        <v>0</v>
      </c>
      <c r="O1386" s="370" cm="1">
        <f t="array" ref="O1386">+_xlfn.SWITCH(MONTH(C1386),1,1,2,1,3,1,4,2,5,2,6,3,7,3,8,3,9,3,10,2,11,2,12,1,2)</f>
        <v>1</v>
      </c>
      <c r="P1386" s="43"/>
      <c r="AS1386" s="10"/>
      <c r="AT1386" s="10"/>
      <c r="AU1386" s="10"/>
      <c r="AV1386" s="10"/>
      <c r="AW1386" s="10"/>
      <c r="AX1386" s="10"/>
      <c r="AY1386" s="10"/>
      <c r="AZ1386" s="10"/>
      <c r="BA1386" s="10"/>
      <c r="BB1386" s="10"/>
      <c r="BC1386" s="10"/>
      <c r="BD1386" s="10"/>
      <c r="BE1386" s="10"/>
      <c r="BF1386" s="10"/>
      <c r="BG1386" s="10"/>
      <c r="BH1386" s="10"/>
      <c r="BI1386" s="10"/>
      <c r="BJ1386" s="10"/>
      <c r="BK1386" s="10"/>
      <c r="BL1386" s="10"/>
      <c r="BM1386" s="10"/>
      <c r="BN1386" s="10"/>
      <c r="BO1386" s="10"/>
      <c r="BP1386" s="10"/>
      <c r="BQ1386" s="10"/>
      <c r="BR1386" s="10"/>
      <c r="BS1386" s="10"/>
      <c r="BT1386" s="10"/>
      <c r="BU1386" s="10"/>
    </row>
    <row r="1387" spans="1:73" ht="18" x14ac:dyDescent="0.35">
      <c r="A1387" s="43"/>
      <c r="C1387" s="393"/>
      <c r="E1387" s="394"/>
      <c r="F1387" s="394">
        <v>0.17499999999999999</v>
      </c>
      <c r="G1387" s="394"/>
      <c r="H1387" s="8" t="s">
        <v>235</v>
      </c>
      <c r="I1387" s="368">
        <f t="shared" si="64"/>
        <v>0</v>
      </c>
      <c r="J1387" s="365">
        <f t="shared" si="63"/>
        <v>0</v>
      </c>
      <c r="K1387" s="369">
        <f t="shared" si="65"/>
        <v>6</v>
      </c>
      <c r="L1387" s="369">
        <f>+IF((C1387&gt;='Resultats - informe'!$E$16)*(C1387&lt;='Resultats - informe'!$G$16),1,0)</f>
        <v>1</v>
      </c>
      <c r="M1387" s="369" cm="1">
        <f t="array" ref="M1387">+_xlfn.IFS((C1387&gt;='Resultats - informe'!$D$26)*(C1387&lt;='Resultats - informe'!$E$26),0,(C1387&gt;='Resultats - informe'!$D$27)*(C1387&lt;='Resultats - informe'!$E$27),0,(C1387&gt;='Resultats - informe'!$D$28)*(C1387&lt;='Resultats - informe'!$E$28),0,(C1387&gt;='Resultats - informe'!$D$29)*(C1387&lt;='Resultats - informe'!$E$29),0,1,1)</f>
        <v>0</v>
      </c>
      <c r="N1387" s="366">
        <f>+VLOOKUP(D1387,'Resultats - informe'!$Y$18:$AG$42,'Introducció dades consum'!K1387+1,0)</f>
        <v>0</v>
      </c>
      <c r="O1387" s="370" cm="1">
        <f t="array" ref="O1387">+_xlfn.SWITCH(MONTH(C1387),1,1,2,1,3,1,4,2,5,2,6,3,7,3,8,3,9,3,10,2,11,2,12,1,2)</f>
        <v>1</v>
      </c>
      <c r="P1387" s="43"/>
      <c r="AS1387" s="10"/>
      <c r="AT1387" s="10"/>
      <c r="AU1387" s="10"/>
      <c r="AV1387" s="10"/>
      <c r="AW1387" s="10"/>
      <c r="AX1387" s="10"/>
      <c r="AY1387" s="10"/>
      <c r="AZ1387" s="10"/>
      <c r="BA1387" s="10"/>
      <c r="BB1387" s="10"/>
      <c r="BC1387" s="10"/>
      <c r="BD1387" s="10"/>
      <c r="BE1387" s="10"/>
      <c r="BF1387" s="10"/>
      <c r="BG1387" s="10"/>
      <c r="BH1387" s="10"/>
      <c r="BI1387" s="10"/>
      <c r="BJ1387" s="10"/>
      <c r="BK1387" s="10"/>
      <c r="BL1387" s="10"/>
      <c r="BM1387" s="10"/>
      <c r="BN1387" s="10"/>
      <c r="BO1387" s="10"/>
      <c r="BP1387" s="10"/>
      <c r="BQ1387" s="10"/>
      <c r="BR1387" s="10"/>
      <c r="BS1387" s="10"/>
      <c r="BT1387" s="10"/>
      <c r="BU1387" s="10"/>
    </row>
    <row r="1388" spans="1:73" ht="18" x14ac:dyDescent="0.35">
      <c r="A1388" s="43"/>
      <c r="C1388" s="393"/>
      <c r="E1388" s="394"/>
      <c r="F1388" s="394">
        <v>0.46400000000000002</v>
      </c>
      <c r="G1388" s="394"/>
      <c r="H1388" s="8" t="s">
        <v>235</v>
      </c>
      <c r="I1388" s="368">
        <f t="shared" si="64"/>
        <v>0</v>
      </c>
      <c r="J1388" s="365">
        <f t="shared" si="63"/>
        <v>0</v>
      </c>
      <c r="K1388" s="369">
        <f t="shared" si="65"/>
        <v>6</v>
      </c>
      <c r="L1388" s="369">
        <f>+IF((C1388&gt;='Resultats - informe'!$E$16)*(C1388&lt;='Resultats - informe'!$G$16),1,0)</f>
        <v>1</v>
      </c>
      <c r="M1388" s="369" cm="1">
        <f t="array" ref="M1388">+_xlfn.IFS((C1388&gt;='Resultats - informe'!$D$26)*(C1388&lt;='Resultats - informe'!$E$26),0,(C1388&gt;='Resultats - informe'!$D$27)*(C1388&lt;='Resultats - informe'!$E$27),0,(C1388&gt;='Resultats - informe'!$D$28)*(C1388&lt;='Resultats - informe'!$E$28),0,(C1388&gt;='Resultats - informe'!$D$29)*(C1388&lt;='Resultats - informe'!$E$29),0,1,1)</f>
        <v>0</v>
      </c>
      <c r="N1388" s="366">
        <f>+VLOOKUP(D1388,'Resultats - informe'!$Y$18:$AG$42,'Introducció dades consum'!K1388+1,0)</f>
        <v>0</v>
      </c>
      <c r="O1388" s="370" cm="1">
        <f t="array" ref="O1388">+_xlfn.SWITCH(MONTH(C1388),1,1,2,1,3,1,4,2,5,2,6,3,7,3,8,3,9,3,10,2,11,2,12,1,2)</f>
        <v>1</v>
      </c>
      <c r="P1388" s="43"/>
      <c r="AS1388" s="10"/>
      <c r="AT1388" s="10"/>
      <c r="AU1388" s="10"/>
      <c r="AV1388" s="10"/>
      <c r="AW1388" s="10"/>
      <c r="AX1388" s="10"/>
      <c r="AY1388" s="10"/>
      <c r="AZ1388" s="10"/>
      <c r="BA1388" s="10"/>
      <c r="BB1388" s="10"/>
      <c r="BC1388" s="10"/>
      <c r="BD1388" s="10"/>
      <c r="BE1388" s="10"/>
      <c r="BF1388" s="10"/>
      <c r="BG1388" s="10"/>
      <c r="BH1388" s="10"/>
      <c r="BI1388" s="10"/>
      <c r="BJ1388" s="10"/>
      <c r="BK1388" s="10"/>
      <c r="BL1388" s="10"/>
      <c r="BM1388" s="10"/>
      <c r="BN1388" s="10"/>
      <c r="BO1388" s="10"/>
      <c r="BP1388" s="10"/>
      <c r="BQ1388" s="10"/>
      <c r="BR1388" s="10"/>
      <c r="BS1388" s="10"/>
      <c r="BT1388" s="10"/>
      <c r="BU1388" s="10"/>
    </row>
    <row r="1389" spans="1:73" ht="18" x14ac:dyDescent="0.35">
      <c r="A1389" s="43"/>
      <c r="C1389" s="393"/>
      <c r="E1389" s="394"/>
      <c r="F1389" s="394">
        <v>0</v>
      </c>
      <c r="G1389" s="394"/>
      <c r="H1389" s="8" t="s">
        <v>235</v>
      </c>
      <c r="I1389" s="368">
        <f t="shared" si="64"/>
        <v>0</v>
      </c>
      <c r="J1389" s="365">
        <f t="shared" si="63"/>
        <v>0</v>
      </c>
      <c r="K1389" s="369">
        <f t="shared" si="65"/>
        <v>6</v>
      </c>
      <c r="L1389" s="369">
        <f>+IF((C1389&gt;='Resultats - informe'!$E$16)*(C1389&lt;='Resultats - informe'!$G$16),1,0)</f>
        <v>1</v>
      </c>
      <c r="M1389" s="369" cm="1">
        <f t="array" ref="M1389">+_xlfn.IFS((C1389&gt;='Resultats - informe'!$D$26)*(C1389&lt;='Resultats - informe'!$E$26),0,(C1389&gt;='Resultats - informe'!$D$27)*(C1389&lt;='Resultats - informe'!$E$27),0,(C1389&gt;='Resultats - informe'!$D$28)*(C1389&lt;='Resultats - informe'!$E$28),0,(C1389&gt;='Resultats - informe'!$D$29)*(C1389&lt;='Resultats - informe'!$E$29),0,1,1)</f>
        <v>0</v>
      </c>
      <c r="N1389" s="366">
        <f>+VLOOKUP(D1389,'Resultats - informe'!$Y$18:$AG$42,'Introducció dades consum'!K1389+1,0)</f>
        <v>0</v>
      </c>
      <c r="O1389" s="370" cm="1">
        <f t="array" ref="O1389">+_xlfn.SWITCH(MONTH(C1389),1,1,2,1,3,1,4,2,5,2,6,3,7,3,8,3,9,3,10,2,11,2,12,1,2)</f>
        <v>1</v>
      </c>
      <c r="P1389" s="43"/>
      <c r="AS1389" s="10"/>
      <c r="AT1389" s="10"/>
      <c r="AU1389" s="10"/>
      <c r="AV1389" s="10"/>
      <c r="AW1389" s="10"/>
      <c r="AX1389" s="10"/>
      <c r="AY1389" s="10"/>
      <c r="AZ1389" s="10"/>
      <c r="BA1389" s="10"/>
      <c r="BB1389" s="10"/>
      <c r="BC1389" s="10"/>
      <c r="BD1389" s="10"/>
      <c r="BE1389" s="10"/>
      <c r="BF1389" s="10"/>
      <c r="BG1389" s="10"/>
      <c r="BH1389" s="10"/>
      <c r="BI1389" s="10"/>
      <c r="BJ1389" s="10"/>
      <c r="BK1389" s="10"/>
      <c r="BL1389" s="10"/>
      <c r="BM1389" s="10"/>
      <c r="BN1389" s="10"/>
      <c r="BO1389" s="10"/>
      <c r="BP1389" s="10"/>
      <c r="BQ1389" s="10"/>
      <c r="BR1389" s="10"/>
      <c r="BS1389" s="10"/>
      <c r="BT1389" s="10"/>
      <c r="BU1389" s="10"/>
    </row>
    <row r="1390" spans="1:73" ht="18" x14ac:dyDescent="0.35">
      <c r="A1390" s="43"/>
      <c r="C1390" s="393"/>
      <c r="E1390" s="394"/>
      <c r="F1390" s="394">
        <v>0</v>
      </c>
      <c r="G1390" s="394"/>
      <c r="H1390" s="8" t="s">
        <v>235</v>
      </c>
      <c r="I1390" s="368">
        <f t="shared" si="64"/>
        <v>0</v>
      </c>
      <c r="J1390" s="365">
        <f t="shared" si="63"/>
        <v>0</v>
      </c>
      <c r="K1390" s="369">
        <f t="shared" si="65"/>
        <v>6</v>
      </c>
      <c r="L1390" s="369">
        <f>+IF((C1390&gt;='Resultats - informe'!$E$16)*(C1390&lt;='Resultats - informe'!$G$16),1,0)</f>
        <v>1</v>
      </c>
      <c r="M1390" s="369" cm="1">
        <f t="array" ref="M1390">+_xlfn.IFS((C1390&gt;='Resultats - informe'!$D$26)*(C1390&lt;='Resultats - informe'!$E$26),0,(C1390&gt;='Resultats - informe'!$D$27)*(C1390&lt;='Resultats - informe'!$E$27),0,(C1390&gt;='Resultats - informe'!$D$28)*(C1390&lt;='Resultats - informe'!$E$28),0,(C1390&gt;='Resultats - informe'!$D$29)*(C1390&lt;='Resultats - informe'!$E$29),0,1,1)</f>
        <v>0</v>
      </c>
      <c r="N1390" s="366">
        <f>+VLOOKUP(D1390,'Resultats - informe'!$Y$18:$AG$42,'Introducció dades consum'!K1390+1,0)</f>
        <v>0</v>
      </c>
      <c r="O1390" s="370" cm="1">
        <f t="array" ref="O1390">+_xlfn.SWITCH(MONTH(C1390),1,1,2,1,3,1,4,2,5,2,6,3,7,3,8,3,9,3,10,2,11,2,12,1,2)</f>
        <v>1</v>
      </c>
      <c r="P1390" s="43"/>
      <c r="AS1390" s="10"/>
      <c r="AT1390" s="10"/>
      <c r="AU1390" s="10"/>
      <c r="AV1390" s="10"/>
      <c r="AW1390" s="10"/>
      <c r="AX1390" s="10"/>
      <c r="AY1390" s="10"/>
      <c r="AZ1390" s="10"/>
      <c r="BA1390" s="10"/>
      <c r="BB1390" s="10"/>
      <c r="BC1390" s="10"/>
      <c r="BD1390" s="10"/>
      <c r="BE1390" s="10"/>
      <c r="BF1390" s="10"/>
      <c r="BG1390" s="10"/>
      <c r="BH1390" s="10"/>
      <c r="BI1390" s="10"/>
      <c r="BJ1390" s="10"/>
      <c r="BK1390" s="10"/>
      <c r="BL1390" s="10"/>
      <c r="BM1390" s="10"/>
      <c r="BN1390" s="10"/>
      <c r="BO1390" s="10"/>
      <c r="BP1390" s="10"/>
      <c r="BQ1390" s="10"/>
      <c r="BR1390" s="10"/>
      <c r="BS1390" s="10"/>
      <c r="BT1390" s="10"/>
      <c r="BU1390" s="10"/>
    </row>
    <row r="1391" spans="1:73" ht="18" x14ac:dyDescent="0.35">
      <c r="A1391" s="43"/>
      <c r="C1391" s="393"/>
      <c r="E1391" s="394"/>
      <c r="F1391" s="394">
        <v>0</v>
      </c>
      <c r="G1391" s="394"/>
      <c r="H1391" s="8" t="s">
        <v>235</v>
      </c>
      <c r="I1391" s="368">
        <f t="shared" si="64"/>
        <v>0</v>
      </c>
      <c r="J1391" s="365">
        <f t="shared" si="63"/>
        <v>0</v>
      </c>
      <c r="K1391" s="369">
        <f t="shared" si="65"/>
        <v>6</v>
      </c>
      <c r="L1391" s="369">
        <f>+IF((C1391&gt;='Resultats - informe'!$E$16)*(C1391&lt;='Resultats - informe'!$G$16),1,0)</f>
        <v>1</v>
      </c>
      <c r="M1391" s="369" cm="1">
        <f t="array" ref="M1391">+_xlfn.IFS((C1391&gt;='Resultats - informe'!$D$26)*(C1391&lt;='Resultats - informe'!$E$26),0,(C1391&gt;='Resultats - informe'!$D$27)*(C1391&lt;='Resultats - informe'!$E$27),0,(C1391&gt;='Resultats - informe'!$D$28)*(C1391&lt;='Resultats - informe'!$E$28),0,(C1391&gt;='Resultats - informe'!$D$29)*(C1391&lt;='Resultats - informe'!$E$29),0,1,1)</f>
        <v>0</v>
      </c>
      <c r="N1391" s="366">
        <f>+VLOOKUP(D1391,'Resultats - informe'!$Y$18:$AG$42,'Introducció dades consum'!K1391+1,0)</f>
        <v>0</v>
      </c>
      <c r="O1391" s="370" cm="1">
        <f t="array" ref="O1391">+_xlfn.SWITCH(MONTH(C1391),1,1,2,1,3,1,4,2,5,2,6,3,7,3,8,3,9,3,10,2,11,2,12,1,2)</f>
        <v>1</v>
      </c>
      <c r="P1391" s="43"/>
      <c r="AS1391" s="10"/>
      <c r="AT1391" s="10"/>
      <c r="AU1391" s="10"/>
      <c r="AV1391" s="10"/>
      <c r="AW1391" s="10"/>
      <c r="AX1391" s="10"/>
      <c r="AY1391" s="10"/>
      <c r="AZ1391" s="10"/>
      <c r="BA1391" s="10"/>
      <c r="BB1391" s="10"/>
      <c r="BC1391" s="10"/>
      <c r="BD1391" s="10"/>
      <c r="BE1391" s="10"/>
      <c r="BF1391" s="10"/>
      <c r="BG1391" s="10"/>
      <c r="BH1391" s="10"/>
      <c r="BI1391" s="10"/>
      <c r="BJ1391" s="10"/>
      <c r="BK1391" s="10"/>
      <c r="BL1391" s="10"/>
      <c r="BM1391" s="10"/>
      <c r="BN1391" s="10"/>
      <c r="BO1391" s="10"/>
      <c r="BP1391" s="10"/>
      <c r="BQ1391" s="10"/>
      <c r="BR1391" s="10"/>
      <c r="BS1391" s="10"/>
      <c r="BT1391" s="10"/>
      <c r="BU1391" s="10"/>
    </row>
    <row r="1392" spans="1:73" ht="18" x14ac:dyDescent="0.35">
      <c r="A1392" s="43"/>
      <c r="C1392" s="393"/>
      <c r="E1392" s="394"/>
      <c r="F1392" s="394">
        <v>0</v>
      </c>
      <c r="G1392" s="394"/>
      <c r="H1392" s="8" t="s">
        <v>235</v>
      </c>
      <c r="I1392" s="368">
        <f t="shared" si="64"/>
        <v>0</v>
      </c>
      <c r="J1392" s="365">
        <f t="shared" si="63"/>
        <v>0</v>
      </c>
      <c r="K1392" s="369">
        <f t="shared" si="65"/>
        <v>6</v>
      </c>
      <c r="L1392" s="369">
        <f>+IF((C1392&gt;='Resultats - informe'!$E$16)*(C1392&lt;='Resultats - informe'!$G$16),1,0)</f>
        <v>1</v>
      </c>
      <c r="M1392" s="369" cm="1">
        <f t="array" ref="M1392">+_xlfn.IFS((C1392&gt;='Resultats - informe'!$D$26)*(C1392&lt;='Resultats - informe'!$E$26),0,(C1392&gt;='Resultats - informe'!$D$27)*(C1392&lt;='Resultats - informe'!$E$27),0,(C1392&gt;='Resultats - informe'!$D$28)*(C1392&lt;='Resultats - informe'!$E$28),0,(C1392&gt;='Resultats - informe'!$D$29)*(C1392&lt;='Resultats - informe'!$E$29),0,1,1)</f>
        <v>0</v>
      </c>
      <c r="N1392" s="366">
        <f>+VLOOKUP(D1392,'Resultats - informe'!$Y$18:$AG$42,'Introducció dades consum'!K1392+1,0)</f>
        <v>0</v>
      </c>
      <c r="O1392" s="370" cm="1">
        <f t="array" ref="O1392">+_xlfn.SWITCH(MONTH(C1392),1,1,2,1,3,1,4,2,5,2,6,3,7,3,8,3,9,3,10,2,11,2,12,1,2)</f>
        <v>1</v>
      </c>
      <c r="P1392" s="43"/>
      <c r="AS1392" s="10"/>
      <c r="AT1392" s="10"/>
      <c r="AU1392" s="10"/>
      <c r="AV1392" s="10"/>
      <c r="AW1392" s="10"/>
      <c r="AX1392" s="10"/>
      <c r="AY1392" s="10"/>
      <c r="AZ1392" s="10"/>
      <c r="BA1392" s="10"/>
      <c r="BB1392" s="10"/>
      <c r="BC1392" s="10"/>
      <c r="BD1392" s="10"/>
      <c r="BE1392" s="10"/>
      <c r="BF1392" s="10"/>
      <c r="BG1392" s="10"/>
      <c r="BH1392" s="10"/>
      <c r="BI1392" s="10"/>
      <c r="BJ1392" s="10"/>
      <c r="BK1392" s="10"/>
      <c r="BL1392" s="10"/>
      <c r="BM1392" s="10"/>
      <c r="BN1392" s="10"/>
      <c r="BO1392" s="10"/>
      <c r="BP1392" s="10"/>
      <c r="BQ1392" s="10"/>
      <c r="BR1392" s="10"/>
      <c r="BS1392" s="10"/>
      <c r="BT1392" s="10"/>
      <c r="BU1392" s="10"/>
    </row>
    <row r="1393" spans="1:73" ht="18" x14ac:dyDescent="0.35">
      <c r="A1393" s="43"/>
      <c r="C1393" s="393"/>
      <c r="E1393" s="394"/>
      <c r="F1393" s="394">
        <v>0</v>
      </c>
      <c r="G1393" s="394"/>
      <c r="H1393" s="8" t="s">
        <v>235</v>
      </c>
      <c r="I1393" s="368">
        <f t="shared" si="64"/>
        <v>0</v>
      </c>
      <c r="J1393" s="365">
        <f t="shared" si="63"/>
        <v>0</v>
      </c>
      <c r="K1393" s="369">
        <f t="shared" si="65"/>
        <v>6</v>
      </c>
      <c r="L1393" s="369">
        <f>+IF((C1393&gt;='Resultats - informe'!$E$16)*(C1393&lt;='Resultats - informe'!$G$16),1,0)</f>
        <v>1</v>
      </c>
      <c r="M1393" s="369" cm="1">
        <f t="array" ref="M1393">+_xlfn.IFS((C1393&gt;='Resultats - informe'!$D$26)*(C1393&lt;='Resultats - informe'!$E$26),0,(C1393&gt;='Resultats - informe'!$D$27)*(C1393&lt;='Resultats - informe'!$E$27),0,(C1393&gt;='Resultats - informe'!$D$28)*(C1393&lt;='Resultats - informe'!$E$28),0,(C1393&gt;='Resultats - informe'!$D$29)*(C1393&lt;='Resultats - informe'!$E$29),0,1,1)</f>
        <v>0</v>
      </c>
      <c r="N1393" s="366">
        <f>+VLOOKUP(D1393,'Resultats - informe'!$Y$18:$AG$42,'Introducció dades consum'!K1393+1,0)</f>
        <v>0</v>
      </c>
      <c r="O1393" s="370" cm="1">
        <f t="array" ref="O1393">+_xlfn.SWITCH(MONTH(C1393),1,1,2,1,3,1,4,2,5,2,6,3,7,3,8,3,9,3,10,2,11,2,12,1,2)</f>
        <v>1</v>
      </c>
      <c r="P1393" s="43"/>
      <c r="AS1393" s="10"/>
      <c r="AT1393" s="10"/>
      <c r="AU1393" s="10"/>
      <c r="AV1393" s="10"/>
      <c r="AW1393" s="10"/>
      <c r="AX1393" s="10"/>
      <c r="AY1393" s="10"/>
      <c r="AZ1393" s="10"/>
      <c r="BA1393" s="10"/>
      <c r="BB1393" s="10"/>
      <c r="BC1393" s="10"/>
      <c r="BD1393" s="10"/>
      <c r="BE1393" s="10"/>
      <c r="BF1393" s="10"/>
      <c r="BG1393" s="10"/>
      <c r="BH1393" s="10"/>
      <c r="BI1393" s="10"/>
      <c r="BJ1393" s="10"/>
      <c r="BK1393" s="10"/>
      <c r="BL1393" s="10"/>
      <c r="BM1393" s="10"/>
      <c r="BN1393" s="10"/>
      <c r="BO1393" s="10"/>
      <c r="BP1393" s="10"/>
      <c r="BQ1393" s="10"/>
      <c r="BR1393" s="10"/>
      <c r="BS1393" s="10"/>
      <c r="BT1393" s="10"/>
      <c r="BU1393" s="10"/>
    </row>
    <row r="1394" spans="1:73" ht="18" x14ac:dyDescent="0.35">
      <c r="A1394" s="43"/>
      <c r="C1394" s="393"/>
      <c r="E1394" s="394"/>
      <c r="F1394" s="394">
        <v>0</v>
      </c>
      <c r="G1394" s="394"/>
      <c r="H1394" s="8" t="s">
        <v>235</v>
      </c>
      <c r="I1394" s="368">
        <f t="shared" si="64"/>
        <v>0</v>
      </c>
      <c r="J1394" s="365">
        <f t="shared" si="63"/>
        <v>0</v>
      </c>
      <c r="K1394" s="369">
        <f t="shared" si="65"/>
        <v>6</v>
      </c>
      <c r="L1394" s="369">
        <f>+IF((C1394&gt;='Resultats - informe'!$E$16)*(C1394&lt;='Resultats - informe'!$G$16),1,0)</f>
        <v>1</v>
      </c>
      <c r="M1394" s="369" cm="1">
        <f t="array" ref="M1394">+_xlfn.IFS((C1394&gt;='Resultats - informe'!$D$26)*(C1394&lt;='Resultats - informe'!$E$26),0,(C1394&gt;='Resultats - informe'!$D$27)*(C1394&lt;='Resultats - informe'!$E$27),0,(C1394&gt;='Resultats - informe'!$D$28)*(C1394&lt;='Resultats - informe'!$E$28),0,(C1394&gt;='Resultats - informe'!$D$29)*(C1394&lt;='Resultats - informe'!$E$29),0,1,1)</f>
        <v>0</v>
      </c>
      <c r="N1394" s="366">
        <f>+VLOOKUP(D1394,'Resultats - informe'!$Y$18:$AG$42,'Introducció dades consum'!K1394+1,0)</f>
        <v>0</v>
      </c>
      <c r="O1394" s="370" cm="1">
        <f t="array" ref="O1394">+_xlfn.SWITCH(MONTH(C1394),1,1,2,1,3,1,4,2,5,2,6,3,7,3,8,3,9,3,10,2,11,2,12,1,2)</f>
        <v>1</v>
      </c>
      <c r="P1394" s="43"/>
      <c r="AS1394" s="10"/>
      <c r="AT1394" s="10"/>
      <c r="AU1394" s="10"/>
      <c r="AV1394" s="10"/>
      <c r="AW1394" s="10"/>
      <c r="AX1394" s="10"/>
      <c r="AY1394" s="10"/>
      <c r="AZ1394" s="10"/>
      <c r="BA1394" s="10"/>
      <c r="BB1394" s="10"/>
      <c r="BC1394" s="10"/>
      <c r="BD1394" s="10"/>
      <c r="BE1394" s="10"/>
      <c r="BF1394" s="10"/>
      <c r="BG1394" s="10"/>
      <c r="BH1394" s="10"/>
      <c r="BI1394" s="10"/>
      <c r="BJ1394" s="10"/>
      <c r="BK1394" s="10"/>
      <c r="BL1394" s="10"/>
      <c r="BM1394" s="10"/>
      <c r="BN1394" s="10"/>
      <c r="BO1394" s="10"/>
      <c r="BP1394" s="10"/>
      <c r="BQ1394" s="10"/>
      <c r="BR1394" s="10"/>
      <c r="BS1394" s="10"/>
      <c r="BT1394" s="10"/>
      <c r="BU1394" s="10"/>
    </row>
    <row r="1395" spans="1:73" ht="18" x14ac:dyDescent="0.35">
      <c r="A1395" s="43"/>
      <c r="C1395" s="393"/>
      <c r="E1395" s="394"/>
      <c r="F1395" s="394">
        <v>0</v>
      </c>
      <c r="G1395" s="394"/>
      <c r="H1395" s="8" t="s">
        <v>235</v>
      </c>
      <c r="I1395" s="368">
        <f t="shared" si="64"/>
        <v>0</v>
      </c>
      <c r="J1395" s="365">
        <f t="shared" si="63"/>
        <v>0</v>
      </c>
      <c r="K1395" s="369">
        <f t="shared" si="65"/>
        <v>6</v>
      </c>
      <c r="L1395" s="369">
        <f>+IF((C1395&gt;='Resultats - informe'!$E$16)*(C1395&lt;='Resultats - informe'!$G$16),1,0)</f>
        <v>1</v>
      </c>
      <c r="M1395" s="369" cm="1">
        <f t="array" ref="M1395">+_xlfn.IFS((C1395&gt;='Resultats - informe'!$D$26)*(C1395&lt;='Resultats - informe'!$E$26),0,(C1395&gt;='Resultats - informe'!$D$27)*(C1395&lt;='Resultats - informe'!$E$27),0,(C1395&gt;='Resultats - informe'!$D$28)*(C1395&lt;='Resultats - informe'!$E$28),0,(C1395&gt;='Resultats - informe'!$D$29)*(C1395&lt;='Resultats - informe'!$E$29),0,1,1)</f>
        <v>0</v>
      </c>
      <c r="N1395" s="366">
        <f>+VLOOKUP(D1395,'Resultats - informe'!$Y$18:$AG$42,'Introducció dades consum'!K1395+1,0)</f>
        <v>0</v>
      </c>
      <c r="O1395" s="370" cm="1">
        <f t="array" ref="O1395">+_xlfn.SWITCH(MONTH(C1395),1,1,2,1,3,1,4,2,5,2,6,3,7,3,8,3,9,3,10,2,11,2,12,1,2)</f>
        <v>1</v>
      </c>
      <c r="P1395" s="43"/>
      <c r="AS1395" s="10"/>
      <c r="AT1395" s="10"/>
      <c r="AU1395" s="10"/>
      <c r="AV1395" s="10"/>
      <c r="AW1395" s="10"/>
      <c r="AX1395" s="10"/>
      <c r="AY1395" s="10"/>
      <c r="AZ1395" s="10"/>
      <c r="BA1395" s="10"/>
      <c r="BB1395" s="10"/>
      <c r="BC1395" s="10"/>
      <c r="BD1395" s="10"/>
      <c r="BE1395" s="10"/>
      <c r="BF1395" s="10"/>
      <c r="BG1395" s="10"/>
      <c r="BH1395" s="10"/>
      <c r="BI1395" s="10"/>
      <c r="BJ1395" s="10"/>
      <c r="BK1395" s="10"/>
      <c r="BL1395" s="10"/>
      <c r="BM1395" s="10"/>
      <c r="BN1395" s="10"/>
      <c r="BO1395" s="10"/>
      <c r="BP1395" s="10"/>
      <c r="BQ1395" s="10"/>
      <c r="BR1395" s="10"/>
      <c r="BS1395" s="10"/>
      <c r="BT1395" s="10"/>
      <c r="BU1395" s="10"/>
    </row>
    <row r="1396" spans="1:73" ht="18" x14ac:dyDescent="0.35">
      <c r="A1396" s="43"/>
      <c r="C1396" s="393"/>
      <c r="E1396" s="394"/>
      <c r="F1396" s="394">
        <v>0</v>
      </c>
      <c r="G1396" s="394"/>
      <c r="H1396" s="8" t="s">
        <v>235</v>
      </c>
      <c r="I1396" s="368">
        <f t="shared" si="64"/>
        <v>0</v>
      </c>
      <c r="J1396" s="365">
        <f t="shared" si="63"/>
        <v>0</v>
      </c>
      <c r="K1396" s="369">
        <f t="shared" si="65"/>
        <v>6</v>
      </c>
      <c r="L1396" s="369">
        <f>+IF((C1396&gt;='Resultats - informe'!$E$16)*(C1396&lt;='Resultats - informe'!$G$16),1,0)</f>
        <v>1</v>
      </c>
      <c r="M1396" s="369" cm="1">
        <f t="array" ref="M1396">+_xlfn.IFS((C1396&gt;='Resultats - informe'!$D$26)*(C1396&lt;='Resultats - informe'!$E$26),0,(C1396&gt;='Resultats - informe'!$D$27)*(C1396&lt;='Resultats - informe'!$E$27),0,(C1396&gt;='Resultats - informe'!$D$28)*(C1396&lt;='Resultats - informe'!$E$28),0,(C1396&gt;='Resultats - informe'!$D$29)*(C1396&lt;='Resultats - informe'!$E$29),0,1,1)</f>
        <v>0</v>
      </c>
      <c r="N1396" s="366">
        <f>+VLOOKUP(D1396,'Resultats - informe'!$Y$18:$AG$42,'Introducció dades consum'!K1396+1,0)</f>
        <v>0</v>
      </c>
      <c r="O1396" s="370" cm="1">
        <f t="array" ref="O1396">+_xlfn.SWITCH(MONTH(C1396),1,1,2,1,3,1,4,2,5,2,6,3,7,3,8,3,9,3,10,2,11,2,12,1,2)</f>
        <v>1</v>
      </c>
      <c r="P1396" s="43"/>
      <c r="AS1396" s="10"/>
      <c r="AT1396" s="10"/>
      <c r="AU1396" s="10"/>
      <c r="AV1396" s="10"/>
      <c r="AW1396" s="10"/>
      <c r="AX1396" s="10"/>
      <c r="AY1396" s="10"/>
      <c r="AZ1396" s="10"/>
      <c r="BA1396" s="10"/>
      <c r="BB1396" s="10"/>
      <c r="BC1396" s="10"/>
      <c r="BD1396" s="10"/>
      <c r="BE1396" s="10"/>
      <c r="BF1396" s="10"/>
      <c r="BG1396" s="10"/>
      <c r="BH1396" s="10"/>
      <c r="BI1396" s="10"/>
      <c r="BJ1396" s="10"/>
      <c r="BK1396" s="10"/>
      <c r="BL1396" s="10"/>
      <c r="BM1396" s="10"/>
      <c r="BN1396" s="10"/>
      <c r="BO1396" s="10"/>
      <c r="BP1396" s="10"/>
      <c r="BQ1396" s="10"/>
      <c r="BR1396" s="10"/>
      <c r="BS1396" s="10"/>
      <c r="BT1396" s="10"/>
      <c r="BU1396" s="10"/>
    </row>
    <row r="1397" spans="1:73" ht="18" x14ac:dyDescent="0.35">
      <c r="A1397" s="43"/>
      <c r="C1397" s="393"/>
      <c r="E1397" s="394"/>
      <c r="F1397" s="394">
        <v>0</v>
      </c>
      <c r="G1397" s="394"/>
      <c r="H1397" s="8" t="s">
        <v>235</v>
      </c>
      <c r="I1397" s="368">
        <f t="shared" si="64"/>
        <v>0</v>
      </c>
      <c r="J1397" s="365">
        <f t="shared" si="63"/>
        <v>0</v>
      </c>
      <c r="K1397" s="369">
        <f t="shared" si="65"/>
        <v>6</v>
      </c>
      <c r="L1397" s="369">
        <f>+IF((C1397&gt;='Resultats - informe'!$E$16)*(C1397&lt;='Resultats - informe'!$G$16),1,0)</f>
        <v>1</v>
      </c>
      <c r="M1397" s="369" cm="1">
        <f t="array" ref="M1397">+_xlfn.IFS((C1397&gt;='Resultats - informe'!$D$26)*(C1397&lt;='Resultats - informe'!$E$26),0,(C1397&gt;='Resultats - informe'!$D$27)*(C1397&lt;='Resultats - informe'!$E$27),0,(C1397&gt;='Resultats - informe'!$D$28)*(C1397&lt;='Resultats - informe'!$E$28),0,(C1397&gt;='Resultats - informe'!$D$29)*(C1397&lt;='Resultats - informe'!$E$29),0,1,1)</f>
        <v>0</v>
      </c>
      <c r="N1397" s="366">
        <f>+VLOOKUP(D1397,'Resultats - informe'!$Y$18:$AG$42,'Introducció dades consum'!K1397+1,0)</f>
        <v>0</v>
      </c>
      <c r="O1397" s="370" cm="1">
        <f t="array" ref="O1397">+_xlfn.SWITCH(MONTH(C1397),1,1,2,1,3,1,4,2,5,2,6,3,7,3,8,3,9,3,10,2,11,2,12,1,2)</f>
        <v>1</v>
      </c>
      <c r="P1397" s="43"/>
      <c r="AS1397" s="10"/>
      <c r="AT1397" s="10"/>
      <c r="AU1397" s="10"/>
      <c r="AV1397" s="10"/>
      <c r="AW1397" s="10"/>
      <c r="AX1397" s="10"/>
      <c r="AY1397" s="10"/>
      <c r="AZ1397" s="10"/>
      <c r="BA1397" s="10"/>
      <c r="BB1397" s="10"/>
      <c r="BC1397" s="10"/>
      <c r="BD1397" s="10"/>
      <c r="BE1397" s="10"/>
      <c r="BF1397" s="10"/>
      <c r="BG1397" s="10"/>
      <c r="BH1397" s="10"/>
      <c r="BI1397" s="10"/>
      <c r="BJ1397" s="10"/>
      <c r="BK1397" s="10"/>
      <c r="BL1397" s="10"/>
      <c r="BM1397" s="10"/>
      <c r="BN1397" s="10"/>
      <c r="BO1397" s="10"/>
      <c r="BP1397" s="10"/>
      <c r="BQ1397" s="10"/>
      <c r="BR1397" s="10"/>
      <c r="BS1397" s="10"/>
      <c r="BT1397" s="10"/>
      <c r="BU1397" s="10"/>
    </row>
    <row r="1398" spans="1:73" ht="18" x14ac:dyDescent="0.35">
      <c r="A1398" s="43"/>
      <c r="C1398" s="393"/>
      <c r="E1398" s="394"/>
      <c r="F1398" s="394">
        <v>0</v>
      </c>
      <c r="G1398" s="394"/>
      <c r="H1398" s="8" t="s">
        <v>235</v>
      </c>
      <c r="I1398" s="368">
        <f t="shared" si="64"/>
        <v>0</v>
      </c>
      <c r="J1398" s="365">
        <f t="shared" si="63"/>
        <v>0</v>
      </c>
      <c r="K1398" s="369">
        <f t="shared" si="65"/>
        <v>6</v>
      </c>
      <c r="L1398" s="369">
        <f>+IF((C1398&gt;='Resultats - informe'!$E$16)*(C1398&lt;='Resultats - informe'!$G$16),1,0)</f>
        <v>1</v>
      </c>
      <c r="M1398" s="369" cm="1">
        <f t="array" ref="M1398">+_xlfn.IFS((C1398&gt;='Resultats - informe'!$D$26)*(C1398&lt;='Resultats - informe'!$E$26),0,(C1398&gt;='Resultats - informe'!$D$27)*(C1398&lt;='Resultats - informe'!$E$27),0,(C1398&gt;='Resultats - informe'!$D$28)*(C1398&lt;='Resultats - informe'!$E$28),0,(C1398&gt;='Resultats - informe'!$D$29)*(C1398&lt;='Resultats - informe'!$E$29),0,1,1)</f>
        <v>0</v>
      </c>
      <c r="N1398" s="366">
        <f>+VLOOKUP(D1398,'Resultats - informe'!$Y$18:$AG$42,'Introducció dades consum'!K1398+1,0)</f>
        <v>0</v>
      </c>
      <c r="O1398" s="370" cm="1">
        <f t="array" ref="O1398">+_xlfn.SWITCH(MONTH(C1398),1,1,2,1,3,1,4,2,5,2,6,3,7,3,8,3,9,3,10,2,11,2,12,1,2)</f>
        <v>1</v>
      </c>
      <c r="P1398" s="43"/>
      <c r="AS1398" s="10"/>
      <c r="AT1398" s="10"/>
      <c r="AU1398" s="10"/>
      <c r="AV1398" s="10"/>
      <c r="AW1398" s="10"/>
      <c r="AX1398" s="10"/>
      <c r="AY1398" s="10"/>
      <c r="AZ1398" s="10"/>
      <c r="BA1398" s="10"/>
      <c r="BB1398" s="10"/>
      <c r="BC1398" s="10"/>
      <c r="BD1398" s="10"/>
      <c r="BE1398" s="10"/>
      <c r="BF1398" s="10"/>
      <c r="BG1398" s="10"/>
      <c r="BH1398" s="10"/>
      <c r="BI1398" s="10"/>
      <c r="BJ1398" s="10"/>
      <c r="BK1398" s="10"/>
      <c r="BL1398" s="10"/>
      <c r="BM1398" s="10"/>
      <c r="BN1398" s="10"/>
      <c r="BO1398" s="10"/>
      <c r="BP1398" s="10"/>
      <c r="BQ1398" s="10"/>
      <c r="BR1398" s="10"/>
      <c r="BS1398" s="10"/>
      <c r="BT1398" s="10"/>
      <c r="BU1398" s="10"/>
    </row>
    <row r="1399" spans="1:73" ht="18" x14ac:dyDescent="0.35">
      <c r="A1399" s="43"/>
      <c r="C1399" s="393"/>
      <c r="E1399" s="394"/>
      <c r="F1399" s="394">
        <v>0</v>
      </c>
      <c r="G1399" s="394"/>
      <c r="H1399" s="8" t="s">
        <v>235</v>
      </c>
      <c r="I1399" s="368">
        <f t="shared" si="64"/>
        <v>0</v>
      </c>
      <c r="J1399" s="365">
        <f t="shared" si="63"/>
        <v>0</v>
      </c>
      <c r="K1399" s="369">
        <f t="shared" si="65"/>
        <v>6</v>
      </c>
      <c r="L1399" s="369">
        <f>+IF((C1399&gt;='Resultats - informe'!$E$16)*(C1399&lt;='Resultats - informe'!$G$16),1,0)</f>
        <v>1</v>
      </c>
      <c r="M1399" s="369" cm="1">
        <f t="array" ref="M1399">+_xlfn.IFS((C1399&gt;='Resultats - informe'!$D$26)*(C1399&lt;='Resultats - informe'!$E$26),0,(C1399&gt;='Resultats - informe'!$D$27)*(C1399&lt;='Resultats - informe'!$E$27),0,(C1399&gt;='Resultats - informe'!$D$28)*(C1399&lt;='Resultats - informe'!$E$28),0,(C1399&gt;='Resultats - informe'!$D$29)*(C1399&lt;='Resultats - informe'!$E$29),0,1,1)</f>
        <v>0</v>
      </c>
      <c r="N1399" s="366">
        <f>+VLOOKUP(D1399,'Resultats - informe'!$Y$18:$AG$42,'Introducció dades consum'!K1399+1,0)</f>
        <v>0</v>
      </c>
      <c r="O1399" s="370" cm="1">
        <f t="array" ref="O1399">+_xlfn.SWITCH(MONTH(C1399),1,1,2,1,3,1,4,2,5,2,6,3,7,3,8,3,9,3,10,2,11,2,12,1,2)</f>
        <v>1</v>
      </c>
      <c r="P1399" s="43"/>
      <c r="AS1399" s="10"/>
      <c r="AT1399" s="10"/>
      <c r="AU1399" s="10"/>
      <c r="AV1399" s="10"/>
      <c r="AW1399" s="10"/>
      <c r="AX1399" s="10"/>
      <c r="AY1399" s="10"/>
      <c r="AZ1399" s="10"/>
      <c r="BA1399" s="10"/>
      <c r="BB1399" s="10"/>
      <c r="BC1399" s="10"/>
      <c r="BD1399" s="10"/>
      <c r="BE1399" s="10"/>
      <c r="BF1399" s="10"/>
      <c r="BG1399" s="10"/>
      <c r="BH1399" s="10"/>
      <c r="BI1399" s="10"/>
      <c r="BJ1399" s="10"/>
      <c r="BK1399" s="10"/>
      <c r="BL1399" s="10"/>
      <c r="BM1399" s="10"/>
      <c r="BN1399" s="10"/>
      <c r="BO1399" s="10"/>
      <c r="BP1399" s="10"/>
      <c r="BQ1399" s="10"/>
      <c r="BR1399" s="10"/>
      <c r="BS1399" s="10"/>
      <c r="BT1399" s="10"/>
      <c r="BU1399" s="10"/>
    </row>
    <row r="1400" spans="1:73" ht="18" x14ac:dyDescent="0.35">
      <c r="A1400" s="43"/>
      <c r="C1400" s="393"/>
      <c r="E1400" s="394"/>
      <c r="F1400" s="394">
        <v>0</v>
      </c>
      <c r="G1400" s="394"/>
      <c r="H1400" s="8" t="s">
        <v>235</v>
      </c>
      <c r="I1400" s="368">
        <f t="shared" si="64"/>
        <v>0</v>
      </c>
      <c r="J1400" s="365">
        <f t="shared" si="63"/>
        <v>0</v>
      </c>
      <c r="K1400" s="369">
        <f t="shared" si="65"/>
        <v>6</v>
      </c>
      <c r="L1400" s="369">
        <f>+IF((C1400&gt;='Resultats - informe'!$E$16)*(C1400&lt;='Resultats - informe'!$G$16),1,0)</f>
        <v>1</v>
      </c>
      <c r="M1400" s="369" cm="1">
        <f t="array" ref="M1400">+_xlfn.IFS((C1400&gt;='Resultats - informe'!$D$26)*(C1400&lt;='Resultats - informe'!$E$26),0,(C1400&gt;='Resultats - informe'!$D$27)*(C1400&lt;='Resultats - informe'!$E$27),0,(C1400&gt;='Resultats - informe'!$D$28)*(C1400&lt;='Resultats - informe'!$E$28),0,(C1400&gt;='Resultats - informe'!$D$29)*(C1400&lt;='Resultats - informe'!$E$29),0,1,1)</f>
        <v>0</v>
      </c>
      <c r="N1400" s="366">
        <f>+VLOOKUP(D1400,'Resultats - informe'!$Y$18:$AG$42,'Introducció dades consum'!K1400+1,0)</f>
        <v>0</v>
      </c>
      <c r="O1400" s="370" cm="1">
        <f t="array" ref="O1400">+_xlfn.SWITCH(MONTH(C1400),1,1,2,1,3,1,4,2,5,2,6,3,7,3,8,3,9,3,10,2,11,2,12,1,2)</f>
        <v>1</v>
      </c>
      <c r="P1400" s="43"/>
      <c r="AS1400" s="10"/>
      <c r="AT1400" s="10"/>
      <c r="AU1400" s="10"/>
      <c r="AV1400" s="10"/>
      <c r="AW1400" s="10"/>
      <c r="AX1400" s="10"/>
      <c r="AY1400" s="10"/>
      <c r="AZ1400" s="10"/>
      <c r="BA1400" s="10"/>
      <c r="BB1400" s="10"/>
      <c r="BC1400" s="10"/>
      <c r="BD1400" s="10"/>
      <c r="BE1400" s="10"/>
      <c r="BF1400" s="10"/>
      <c r="BG1400" s="10"/>
      <c r="BH1400" s="10"/>
      <c r="BI1400" s="10"/>
      <c r="BJ1400" s="10"/>
      <c r="BK1400" s="10"/>
      <c r="BL1400" s="10"/>
      <c r="BM1400" s="10"/>
      <c r="BN1400" s="10"/>
      <c r="BO1400" s="10"/>
      <c r="BP1400" s="10"/>
      <c r="BQ1400" s="10"/>
      <c r="BR1400" s="10"/>
      <c r="BS1400" s="10"/>
      <c r="BT1400" s="10"/>
      <c r="BU1400" s="10"/>
    </row>
    <row r="1401" spans="1:73" ht="18" x14ac:dyDescent="0.35">
      <c r="A1401" s="43"/>
      <c r="C1401" s="393"/>
      <c r="E1401" s="394"/>
      <c r="F1401" s="394">
        <v>0</v>
      </c>
      <c r="G1401" s="394"/>
      <c r="H1401" s="8" t="s">
        <v>235</v>
      </c>
      <c r="I1401" s="368">
        <f t="shared" si="64"/>
        <v>0</v>
      </c>
      <c r="J1401" s="365">
        <f t="shared" si="63"/>
        <v>0</v>
      </c>
      <c r="K1401" s="369">
        <f t="shared" si="65"/>
        <v>6</v>
      </c>
      <c r="L1401" s="369">
        <f>+IF((C1401&gt;='Resultats - informe'!$E$16)*(C1401&lt;='Resultats - informe'!$G$16),1,0)</f>
        <v>1</v>
      </c>
      <c r="M1401" s="369" cm="1">
        <f t="array" ref="M1401">+_xlfn.IFS((C1401&gt;='Resultats - informe'!$D$26)*(C1401&lt;='Resultats - informe'!$E$26),0,(C1401&gt;='Resultats - informe'!$D$27)*(C1401&lt;='Resultats - informe'!$E$27),0,(C1401&gt;='Resultats - informe'!$D$28)*(C1401&lt;='Resultats - informe'!$E$28),0,(C1401&gt;='Resultats - informe'!$D$29)*(C1401&lt;='Resultats - informe'!$E$29),0,1,1)</f>
        <v>0</v>
      </c>
      <c r="N1401" s="366">
        <f>+VLOOKUP(D1401,'Resultats - informe'!$Y$18:$AG$42,'Introducció dades consum'!K1401+1,0)</f>
        <v>0</v>
      </c>
      <c r="O1401" s="370" cm="1">
        <f t="array" ref="O1401">+_xlfn.SWITCH(MONTH(C1401),1,1,2,1,3,1,4,2,5,2,6,3,7,3,8,3,9,3,10,2,11,2,12,1,2)</f>
        <v>1</v>
      </c>
      <c r="P1401" s="43"/>
      <c r="AS1401" s="10"/>
      <c r="AT1401" s="10"/>
      <c r="AU1401" s="10"/>
      <c r="AV1401" s="10"/>
      <c r="AW1401" s="10"/>
      <c r="AX1401" s="10"/>
      <c r="AY1401" s="10"/>
      <c r="AZ1401" s="10"/>
      <c r="BA1401" s="10"/>
      <c r="BB1401" s="10"/>
      <c r="BC1401" s="10"/>
      <c r="BD1401" s="10"/>
      <c r="BE1401" s="10"/>
      <c r="BF1401" s="10"/>
      <c r="BG1401" s="10"/>
      <c r="BH1401" s="10"/>
      <c r="BI1401" s="10"/>
      <c r="BJ1401" s="10"/>
      <c r="BK1401" s="10"/>
      <c r="BL1401" s="10"/>
      <c r="BM1401" s="10"/>
      <c r="BN1401" s="10"/>
      <c r="BO1401" s="10"/>
      <c r="BP1401" s="10"/>
      <c r="BQ1401" s="10"/>
      <c r="BR1401" s="10"/>
      <c r="BS1401" s="10"/>
      <c r="BT1401" s="10"/>
      <c r="BU1401" s="10"/>
    </row>
    <row r="1402" spans="1:73" ht="18" x14ac:dyDescent="0.35">
      <c r="A1402" s="43"/>
      <c r="C1402" s="393"/>
      <c r="E1402" s="394"/>
      <c r="F1402" s="394">
        <v>0</v>
      </c>
      <c r="G1402" s="394"/>
      <c r="H1402" s="8" t="s">
        <v>235</v>
      </c>
      <c r="I1402" s="368">
        <f t="shared" si="64"/>
        <v>0</v>
      </c>
      <c r="J1402" s="365">
        <f t="shared" si="63"/>
        <v>0</v>
      </c>
      <c r="K1402" s="369">
        <f t="shared" si="65"/>
        <v>6</v>
      </c>
      <c r="L1402" s="369">
        <f>+IF((C1402&gt;='Resultats - informe'!$E$16)*(C1402&lt;='Resultats - informe'!$G$16),1,0)</f>
        <v>1</v>
      </c>
      <c r="M1402" s="369" cm="1">
        <f t="array" ref="M1402">+_xlfn.IFS((C1402&gt;='Resultats - informe'!$D$26)*(C1402&lt;='Resultats - informe'!$E$26),0,(C1402&gt;='Resultats - informe'!$D$27)*(C1402&lt;='Resultats - informe'!$E$27),0,(C1402&gt;='Resultats - informe'!$D$28)*(C1402&lt;='Resultats - informe'!$E$28),0,(C1402&gt;='Resultats - informe'!$D$29)*(C1402&lt;='Resultats - informe'!$E$29),0,1,1)</f>
        <v>0</v>
      </c>
      <c r="N1402" s="366">
        <f>+VLOOKUP(D1402,'Resultats - informe'!$Y$18:$AG$42,'Introducció dades consum'!K1402+1,0)</f>
        <v>0</v>
      </c>
      <c r="O1402" s="370" cm="1">
        <f t="array" ref="O1402">+_xlfn.SWITCH(MONTH(C1402),1,1,2,1,3,1,4,2,5,2,6,3,7,3,8,3,9,3,10,2,11,2,12,1,2)</f>
        <v>1</v>
      </c>
      <c r="P1402" s="43"/>
      <c r="AS1402" s="10"/>
      <c r="AT1402" s="10"/>
      <c r="AU1402" s="10"/>
      <c r="AV1402" s="10"/>
      <c r="AW1402" s="10"/>
      <c r="AX1402" s="10"/>
      <c r="AY1402" s="10"/>
      <c r="AZ1402" s="10"/>
      <c r="BA1402" s="10"/>
      <c r="BB1402" s="10"/>
      <c r="BC1402" s="10"/>
      <c r="BD1402" s="10"/>
      <c r="BE1402" s="10"/>
      <c r="BF1402" s="10"/>
      <c r="BG1402" s="10"/>
      <c r="BH1402" s="10"/>
      <c r="BI1402" s="10"/>
      <c r="BJ1402" s="10"/>
      <c r="BK1402" s="10"/>
      <c r="BL1402" s="10"/>
      <c r="BM1402" s="10"/>
      <c r="BN1402" s="10"/>
      <c r="BO1402" s="10"/>
      <c r="BP1402" s="10"/>
      <c r="BQ1402" s="10"/>
      <c r="BR1402" s="10"/>
      <c r="BS1402" s="10"/>
      <c r="BT1402" s="10"/>
      <c r="BU1402" s="10"/>
    </row>
    <row r="1403" spans="1:73" ht="18" x14ac:dyDescent="0.35">
      <c r="A1403" s="43"/>
      <c r="C1403" s="393"/>
      <c r="E1403" s="394"/>
      <c r="F1403" s="394">
        <v>0</v>
      </c>
      <c r="G1403" s="394"/>
      <c r="H1403" s="8" t="s">
        <v>235</v>
      </c>
      <c r="I1403" s="368">
        <f t="shared" si="64"/>
        <v>0</v>
      </c>
      <c r="J1403" s="365">
        <f t="shared" ref="J1403:J1466" si="66">+C1403</f>
        <v>0</v>
      </c>
      <c r="K1403" s="369">
        <f t="shared" si="65"/>
        <v>6</v>
      </c>
      <c r="L1403" s="369">
        <f>+IF((C1403&gt;='Resultats - informe'!$E$16)*(C1403&lt;='Resultats - informe'!$G$16),1,0)</f>
        <v>1</v>
      </c>
      <c r="M1403" s="369" cm="1">
        <f t="array" ref="M1403">+_xlfn.IFS((C1403&gt;='Resultats - informe'!$D$26)*(C1403&lt;='Resultats - informe'!$E$26),0,(C1403&gt;='Resultats - informe'!$D$27)*(C1403&lt;='Resultats - informe'!$E$27),0,(C1403&gt;='Resultats - informe'!$D$28)*(C1403&lt;='Resultats - informe'!$E$28),0,(C1403&gt;='Resultats - informe'!$D$29)*(C1403&lt;='Resultats - informe'!$E$29),0,1,1)</f>
        <v>0</v>
      </c>
      <c r="N1403" s="366">
        <f>+VLOOKUP(D1403,'Resultats - informe'!$Y$18:$AG$42,'Introducció dades consum'!K1403+1,0)</f>
        <v>0</v>
      </c>
      <c r="O1403" s="370" cm="1">
        <f t="array" ref="O1403">+_xlfn.SWITCH(MONTH(C1403),1,1,2,1,3,1,4,2,5,2,6,3,7,3,8,3,9,3,10,2,11,2,12,1,2)</f>
        <v>1</v>
      </c>
      <c r="P1403" s="43"/>
      <c r="AS1403" s="10"/>
      <c r="AT1403" s="10"/>
      <c r="AU1403" s="10"/>
      <c r="AV1403" s="10"/>
      <c r="AW1403" s="10"/>
      <c r="AX1403" s="10"/>
      <c r="AY1403" s="10"/>
      <c r="AZ1403" s="10"/>
      <c r="BA1403" s="10"/>
      <c r="BB1403" s="10"/>
      <c r="BC1403" s="10"/>
      <c r="BD1403" s="10"/>
      <c r="BE1403" s="10"/>
      <c r="BF1403" s="10"/>
      <c r="BG1403" s="10"/>
      <c r="BH1403" s="10"/>
      <c r="BI1403" s="10"/>
      <c r="BJ1403" s="10"/>
      <c r="BK1403" s="10"/>
      <c r="BL1403" s="10"/>
      <c r="BM1403" s="10"/>
      <c r="BN1403" s="10"/>
      <c r="BO1403" s="10"/>
      <c r="BP1403" s="10"/>
      <c r="BQ1403" s="10"/>
      <c r="BR1403" s="10"/>
      <c r="BS1403" s="10"/>
      <c r="BT1403" s="10"/>
      <c r="BU1403" s="10"/>
    </row>
    <row r="1404" spans="1:73" ht="18" x14ac:dyDescent="0.35">
      <c r="A1404" s="43"/>
      <c r="C1404" s="393"/>
      <c r="E1404" s="394"/>
      <c r="F1404" s="394">
        <v>0</v>
      </c>
      <c r="G1404" s="394"/>
      <c r="H1404" s="8" t="s">
        <v>235</v>
      </c>
      <c r="I1404" s="368">
        <f t="shared" si="64"/>
        <v>0</v>
      </c>
      <c r="J1404" s="365">
        <f t="shared" si="66"/>
        <v>0</v>
      </c>
      <c r="K1404" s="369">
        <f t="shared" si="65"/>
        <v>6</v>
      </c>
      <c r="L1404" s="369">
        <f>+IF((C1404&gt;='Resultats - informe'!$E$16)*(C1404&lt;='Resultats - informe'!$G$16),1,0)</f>
        <v>1</v>
      </c>
      <c r="M1404" s="369" cm="1">
        <f t="array" ref="M1404">+_xlfn.IFS((C1404&gt;='Resultats - informe'!$D$26)*(C1404&lt;='Resultats - informe'!$E$26),0,(C1404&gt;='Resultats - informe'!$D$27)*(C1404&lt;='Resultats - informe'!$E$27),0,(C1404&gt;='Resultats - informe'!$D$28)*(C1404&lt;='Resultats - informe'!$E$28),0,(C1404&gt;='Resultats - informe'!$D$29)*(C1404&lt;='Resultats - informe'!$E$29),0,1,1)</f>
        <v>0</v>
      </c>
      <c r="N1404" s="366">
        <f>+VLOOKUP(D1404,'Resultats - informe'!$Y$18:$AG$42,'Introducció dades consum'!K1404+1,0)</f>
        <v>0</v>
      </c>
      <c r="O1404" s="370" cm="1">
        <f t="array" ref="O1404">+_xlfn.SWITCH(MONTH(C1404),1,1,2,1,3,1,4,2,5,2,6,3,7,3,8,3,9,3,10,2,11,2,12,1,2)</f>
        <v>1</v>
      </c>
      <c r="P1404" s="43"/>
      <c r="AS1404" s="10"/>
      <c r="AT1404" s="10"/>
      <c r="AU1404" s="10"/>
      <c r="AV1404" s="10"/>
      <c r="AW1404" s="10"/>
      <c r="AX1404" s="10"/>
      <c r="AY1404" s="10"/>
      <c r="AZ1404" s="10"/>
      <c r="BA1404" s="10"/>
      <c r="BB1404" s="10"/>
      <c r="BC1404" s="10"/>
      <c r="BD1404" s="10"/>
      <c r="BE1404" s="10"/>
      <c r="BF1404" s="10"/>
      <c r="BG1404" s="10"/>
      <c r="BH1404" s="10"/>
      <c r="BI1404" s="10"/>
      <c r="BJ1404" s="10"/>
      <c r="BK1404" s="10"/>
      <c r="BL1404" s="10"/>
      <c r="BM1404" s="10"/>
      <c r="BN1404" s="10"/>
      <c r="BO1404" s="10"/>
      <c r="BP1404" s="10"/>
      <c r="BQ1404" s="10"/>
      <c r="BR1404" s="10"/>
      <c r="BS1404" s="10"/>
      <c r="BT1404" s="10"/>
      <c r="BU1404" s="10"/>
    </row>
    <row r="1405" spans="1:73" ht="18" x14ac:dyDescent="0.35">
      <c r="A1405" s="43"/>
      <c r="C1405" s="393"/>
      <c r="E1405" s="394"/>
      <c r="F1405" s="394">
        <v>0</v>
      </c>
      <c r="G1405" s="394"/>
      <c r="H1405" s="8" t="s">
        <v>235</v>
      </c>
      <c r="I1405" s="368">
        <f t="shared" si="64"/>
        <v>0</v>
      </c>
      <c r="J1405" s="365">
        <f t="shared" si="66"/>
        <v>0</v>
      </c>
      <c r="K1405" s="369">
        <f t="shared" si="65"/>
        <v>6</v>
      </c>
      <c r="L1405" s="369">
        <f>+IF((C1405&gt;='Resultats - informe'!$E$16)*(C1405&lt;='Resultats - informe'!$G$16),1,0)</f>
        <v>1</v>
      </c>
      <c r="M1405" s="369" cm="1">
        <f t="array" ref="M1405">+_xlfn.IFS((C1405&gt;='Resultats - informe'!$D$26)*(C1405&lt;='Resultats - informe'!$E$26),0,(C1405&gt;='Resultats - informe'!$D$27)*(C1405&lt;='Resultats - informe'!$E$27),0,(C1405&gt;='Resultats - informe'!$D$28)*(C1405&lt;='Resultats - informe'!$E$28),0,(C1405&gt;='Resultats - informe'!$D$29)*(C1405&lt;='Resultats - informe'!$E$29),0,1,1)</f>
        <v>0</v>
      </c>
      <c r="N1405" s="366">
        <f>+VLOOKUP(D1405,'Resultats - informe'!$Y$18:$AG$42,'Introducció dades consum'!K1405+1,0)</f>
        <v>0</v>
      </c>
      <c r="O1405" s="370" cm="1">
        <f t="array" ref="O1405">+_xlfn.SWITCH(MONTH(C1405),1,1,2,1,3,1,4,2,5,2,6,3,7,3,8,3,9,3,10,2,11,2,12,1,2)</f>
        <v>1</v>
      </c>
      <c r="P1405" s="43"/>
      <c r="AS1405" s="10"/>
      <c r="AT1405" s="10"/>
      <c r="AU1405" s="10"/>
      <c r="AV1405" s="10"/>
      <c r="AW1405" s="10"/>
      <c r="AX1405" s="10"/>
      <c r="AY1405" s="10"/>
      <c r="AZ1405" s="10"/>
      <c r="BA1405" s="10"/>
      <c r="BB1405" s="10"/>
      <c r="BC1405" s="10"/>
      <c r="BD1405" s="10"/>
      <c r="BE1405" s="10"/>
      <c r="BF1405" s="10"/>
      <c r="BG1405" s="10"/>
      <c r="BH1405" s="10"/>
      <c r="BI1405" s="10"/>
      <c r="BJ1405" s="10"/>
      <c r="BK1405" s="10"/>
      <c r="BL1405" s="10"/>
      <c r="BM1405" s="10"/>
      <c r="BN1405" s="10"/>
      <c r="BO1405" s="10"/>
      <c r="BP1405" s="10"/>
      <c r="BQ1405" s="10"/>
      <c r="BR1405" s="10"/>
      <c r="BS1405" s="10"/>
      <c r="BT1405" s="10"/>
      <c r="BU1405" s="10"/>
    </row>
    <row r="1406" spans="1:73" ht="18" x14ac:dyDescent="0.35">
      <c r="A1406" s="43"/>
      <c r="C1406" s="393"/>
      <c r="E1406" s="394"/>
      <c r="F1406" s="394">
        <v>0.41799999999999998</v>
      </c>
      <c r="G1406" s="394"/>
      <c r="H1406" s="8" t="s">
        <v>235</v>
      </c>
      <c r="I1406" s="368">
        <f t="shared" si="64"/>
        <v>0</v>
      </c>
      <c r="J1406" s="365">
        <f t="shared" si="66"/>
        <v>0</v>
      </c>
      <c r="K1406" s="369">
        <f t="shared" si="65"/>
        <v>6</v>
      </c>
      <c r="L1406" s="369">
        <f>+IF((C1406&gt;='Resultats - informe'!$E$16)*(C1406&lt;='Resultats - informe'!$G$16),1,0)</f>
        <v>1</v>
      </c>
      <c r="M1406" s="369" cm="1">
        <f t="array" ref="M1406">+_xlfn.IFS((C1406&gt;='Resultats - informe'!$D$26)*(C1406&lt;='Resultats - informe'!$E$26),0,(C1406&gt;='Resultats - informe'!$D$27)*(C1406&lt;='Resultats - informe'!$E$27),0,(C1406&gt;='Resultats - informe'!$D$28)*(C1406&lt;='Resultats - informe'!$E$28),0,(C1406&gt;='Resultats - informe'!$D$29)*(C1406&lt;='Resultats - informe'!$E$29),0,1,1)</f>
        <v>0</v>
      </c>
      <c r="N1406" s="366">
        <f>+VLOOKUP(D1406,'Resultats - informe'!$Y$18:$AG$42,'Introducció dades consum'!K1406+1,0)</f>
        <v>0</v>
      </c>
      <c r="O1406" s="370" cm="1">
        <f t="array" ref="O1406">+_xlfn.SWITCH(MONTH(C1406),1,1,2,1,3,1,4,2,5,2,6,3,7,3,8,3,9,3,10,2,11,2,12,1,2)</f>
        <v>1</v>
      </c>
      <c r="P1406" s="43"/>
      <c r="AS1406" s="10"/>
      <c r="AT1406" s="10"/>
      <c r="AU1406" s="10"/>
      <c r="AV1406" s="10"/>
      <c r="AW1406" s="10"/>
      <c r="AX1406" s="10"/>
      <c r="AY1406" s="10"/>
      <c r="AZ1406" s="10"/>
      <c r="BA1406" s="10"/>
      <c r="BB1406" s="10"/>
      <c r="BC1406" s="10"/>
      <c r="BD1406" s="10"/>
      <c r="BE1406" s="10"/>
      <c r="BF1406" s="10"/>
      <c r="BG1406" s="10"/>
      <c r="BH1406" s="10"/>
      <c r="BI1406" s="10"/>
      <c r="BJ1406" s="10"/>
      <c r="BK1406" s="10"/>
      <c r="BL1406" s="10"/>
      <c r="BM1406" s="10"/>
      <c r="BN1406" s="10"/>
      <c r="BO1406" s="10"/>
      <c r="BP1406" s="10"/>
      <c r="BQ1406" s="10"/>
      <c r="BR1406" s="10"/>
      <c r="BS1406" s="10"/>
      <c r="BT1406" s="10"/>
      <c r="BU1406" s="10"/>
    </row>
    <row r="1407" spans="1:73" ht="18" x14ac:dyDescent="0.35">
      <c r="A1407" s="43"/>
      <c r="C1407" s="393"/>
      <c r="E1407" s="394"/>
      <c r="F1407" s="394">
        <v>0.14599999999999999</v>
      </c>
      <c r="G1407" s="394"/>
      <c r="H1407" s="8" t="s">
        <v>235</v>
      </c>
      <c r="I1407" s="368">
        <f t="shared" si="64"/>
        <v>0</v>
      </c>
      <c r="J1407" s="365">
        <f t="shared" si="66"/>
        <v>0</v>
      </c>
      <c r="K1407" s="369">
        <f t="shared" si="65"/>
        <v>6</v>
      </c>
      <c r="L1407" s="369">
        <f>+IF((C1407&gt;='Resultats - informe'!$E$16)*(C1407&lt;='Resultats - informe'!$G$16),1,0)</f>
        <v>1</v>
      </c>
      <c r="M1407" s="369" cm="1">
        <f t="array" ref="M1407">+_xlfn.IFS((C1407&gt;='Resultats - informe'!$D$26)*(C1407&lt;='Resultats - informe'!$E$26),0,(C1407&gt;='Resultats - informe'!$D$27)*(C1407&lt;='Resultats - informe'!$E$27),0,(C1407&gt;='Resultats - informe'!$D$28)*(C1407&lt;='Resultats - informe'!$E$28),0,(C1407&gt;='Resultats - informe'!$D$29)*(C1407&lt;='Resultats - informe'!$E$29),0,1,1)</f>
        <v>0</v>
      </c>
      <c r="N1407" s="366">
        <f>+VLOOKUP(D1407,'Resultats - informe'!$Y$18:$AG$42,'Introducció dades consum'!K1407+1,0)</f>
        <v>0</v>
      </c>
      <c r="O1407" s="370" cm="1">
        <f t="array" ref="O1407">+_xlfn.SWITCH(MONTH(C1407),1,1,2,1,3,1,4,2,5,2,6,3,7,3,8,3,9,3,10,2,11,2,12,1,2)</f>
        <v>1</v>
      </c>
      <c r="P1407" s="43"/>
      <c r="AS1407" s="10"/>
      <c r="AT1407" s="10"/>
      <c r="AU1407" s="10"/>
      <c r="AV1407" s="10"/>
      <c r="AW1407" s="10"/>
      <c r="AX1407" s="10"/>
      <c r="AY1407" s="10"/>
      <c r="AZ1407" s="10"/>
      <c r="BA1407" s="10"/>
      <c r="BB1407" s="10"/>
      <c r="BC1407" s="10"/>
      <c r="BD1407" s="10"/>
      <c r="BE1407" s="10"/>
      <c r="BF1407" s="10"/>
      <c r="BG1407" s="10"/>
      <c r="BH1407" s="10"/>
      <c r="BI1407" s="10"/>
      <c r="BJ1407" s="10"/>
      <c r="BK1407" s="10"/>
      <c r="BL1407" s="10"/>
      <c r="BM1407" s="10"/>
      <c r="BN1407" s="10"/>
      <c r="BO1407" s="10"/>
      <c r="BP1407" s="10"/>
      <c r="BQ1407" s="10"/>
      <c r="BR1407" s="10"/>
      <c r="BS1407" s="10"/>
      <c r="BT1407" s="10"/>
      <c r="BU1407" s="10"/>
    </row>
    <row r="1408" spans="1:73" ht="18" x14ac:dyDescent="0.35">
      <c r="A1408" s="43"/>
      <c r="C1408" s="393"/>
      <c r="E1408" s="394"/>
      <c r="F1408" s="394">
        <v>1.607</v>
      </c>
      <c r="G1408" s="394"/>
      <c r="H1408" s="8" t="s">
        <v>61</v>
      </c>
      <c r="I1408" s="368">
        <f t="shared" si="64"/>
        <v>0</v>
      </c>
      <c r="J1408" s="365">
        <f t="shared" si="66"/>
        <v>0</v>
      </c>
      <c r="K1408" s="369">
        <f t="shared" si="65"/>
        <v>6</v>
      </c>
      <c r="L1408" s="369">
        <f>+IF((C1408&gt;='Resultats - informe'!$E$16)*(C1408&lt;='Resultats - informe'!$G$16),1,0)</f>
        <v>1</v>
      </c>
      <c r="M1408" s="369" cm="1">
        <f t="array" ref="M1408">+_xlfn.IFS((C1408&gt;='Resultats - informe'!$D$26)*(C1408&lt;='Resultats - informe'!$E$26),0,(C1408&gt;='Resultats - informe'!$D$27)*(C1408&lt;='Resultats - informe'!$E$27),0,(C1408&gt;='Resultats - informe'!$D$28)*(C1408&lt;='Resultats - informe'!$E$28),0,(C1408&gt;='Resultats - informe'!$D$29)*(C1408&lt;='Resultats - informe'!$E$29),0,1,1)</f>
        <v>0</v>
      </c>
      <c r="N1408" s="366">
        <f>+VLOOKUP(D1408,'Resultats - informe'!$Y$18:$AG$42,'Introducció dades consum'!K1408+1,0)</f>
        <v>0</v>
      </c>
      <c r="O1408" s="370" cm="1">
        <f t="array" ref="O1408">+_xlfn.SWITCH(MONTH(C1408),1,1,2,1,3,1,4,2,5,2,6,3,7,3,8,3,9,3,10,2,11,2,12,1,2)</f>
        <v>1</v>
      </c>
      <c r="P1408" s="43"/>
      <c r="AS1408" s="10"/>
      <c r="AT1408" s="10"/>
      <c r="AU1408" s="10"/>
      <c r="AV1408" s="10"/>
      <c r="AW1408" s="10"/>
      <c r="AX1408" s="10"/>
      <c r="AY1408" s="10"/>
      <c r="AZ1408" s="10"/>
      <c r="BA1408" s="10"/>
      <c r="BB1408" s="10"/>
      <c r="BC1408" s="10"/>
      <c r="BD1408" s="10"/>
      <c r="BE1408" s="10"/>
      <c r="BF1408" s="10"/>
      <c r="BG1408" s="10"/>
      <c r="BH1408" s="10"/>
      <c r="BI1408" s="10"/>
      <c r="BJ1408" s="10"/>
      <c r="BK1408" s="10"/>
      <c r="BL1408" s="10"/>
      <c r="BM1408" s="10"/>
      <c r="BN1408" s="10"/>
      <c r="BO1408" s="10"/>
      <c r="BP1408" s="10"/>
      <c r="BQ1408" s="10"/>
      <c r="BR1408" s="10"/>
      <c r="BS1408" s="10"/>
      <c r="BT1408" s="10"/>
      <c r="BU1408" s="10"/>
    </row>
    <row r="1409" spans="1:73" ht="18" x14ac:dyDescent="0.35">
      <c r="A1409" s="43"/>
      <c r="C1409" s="393"/>
      <c r="E1409" s="394"/>
      <c r="F1409" s="394">
        <v>0.51100000000000001</v>
      </c>
      <c r="G1409" s="394"/>
      <c r="H1409" s="8" t="s">
        <v>61</v>
      </c>
      <c r="I1409" s="368">
        <f t="shared" si="64"/>
        <v>0</v>
      </c>
      <c r="J1409" s="365">
        <f t="shared" si="66"/>
        <v>0</v>
      </c>
      <c r="K1409" s="369">
        <f t="shared" si="65"/>
        <v>6</v>
      </c>
      <c r="L1409" s="369">
        <f>+IF((C1409&gt;='Resultats - informe'!$E$16)*(C1409&lt;='Resultats - informe'!$G$16),1,0)</f>
        <v>1</v>
      </c>
      <c r="M1409" s="369" cm="1">
        <f t="array" ref="M1409">+_xlfn.IFS((C1409&gt;='Resultats - informe'!$D$26)*(C1409&lt;='Resultats - informe'!$E$26),0,(C1409&gt;='Resultats - informe'!$D$27)*(C1409&lt;='Resultats - informe'!$E$27),0,(C1409&gt;='Resultats - informe'!$D$28)*(C1409&lt;='Resultats - informe'!$E$28),0,(C1409&gt;='Resultats - informe'!$D$29)*(C1409&lt;='Resultats - informe'!$E$29),0,1,1)</f>
        <v>0</v>
      </c>
      <c r="N1409" s="366">
        <f>+VLOOKUP(D1409,'Resultats - informe'!$Y$18:$AG$42,'Introducció dades consum'!K1409+1,0)</f>
        <v>0</v>
      </c>
      <c r="O1409" s="370" cm="1">
        <f t="array" ref="O1409">+_xlfn.SWITCH(MONTH(C1409),1,1,2,1,3,1,4,2,5,2,6,3,7,3,8,3,9,3,10,2,11,2,12,1,2)</f>
        <v>1</v>
      </c>
      <c r="P1409" s="43"/>
      <c r="AS1409" s="10"/>
      <c r="AT1409" s="10"/>
      <c r="AU1409" s="10"/>
      <c r="AV1409" s="10"/>
      <c r="AW1409" s="10"/>
      <c r="AX1409" s="10"/>
      <c r="AY1409" s="10"/>
      <c r="AZ1409" s="10"/>
      <c r="BA1409" s="10"/>
      <c r="BB1409" s="10"/>
      <c r="BC1409" s="10"/>
      <c r="BD1409" s="10"/>
      <c r="BE1409" s="10"/>
      <c r="BF1409" s="10"/>
      <c r="BG1409" s="10"/>
      <c r="BH1409" s="10"/>
      <c r="BI1409" s="10"/>
      <c r="BJ1409" s="10"/>
      <c r="BK1409" s="10"/>
      <c r="BL1409" s="10"/>
      <c r="BM1409" s="10"/>
      <c r="BN1409" s="10"/>
      <c r="BO1409" s="10"/>
      <c r="BP1409" s="10"/>
      <c r="BQ1409" s="10"/>
      <c r="BR1409" s="10"/>
      <c r="BS1409" s="10"/>
      <c r="BT1409" s="10"/>
      <c r="BU1409" s="10"/>
    </row>
    <row r="1410" spans="1:73" ht="18" x14ac:dyDescent="0.35">
      <c r="A1410" s="43"/>
      <c r="C1410" s="393"/>
      <c r="E1410" s="394"/>
      <c r="F1410" s="394">
        <v>0.2</v>
      </c>
      <c r="G1410" s="394"/>
      <c r="H1410" s="8" t="s">
        <v>235</v>
      </c>
      <c r="I1410" s="368">
        <f t="shared" si="64"/>
        <v>0</v>
      </c>
      <c r="J1410" s="365">
        <f t="shared" si="66"/>
        <v>0</v>
      </c>
      <c r="K1410" s="369">
        <f t="shared" si="65"/>
        <v>6</v>
      </c>
      <c r="L1410" s="369">
        <f>+IF((C1410&gt;='Resultats - informe'!$E$16)*(C1410&lt;='Resultats - informe'!$G$16),1,0)</f>
        <v>1</v>
      </c>
      <c r="M1410" s="369" cm="1">
        <f t="array" ref="M1410">+_xlfn.IFS((C1410&gt;='Resultats - informe'!$D$26)*(C1410&lt;='Resultats - informe'!$E$26),0,(C1410&gt;='Resultats - informe'!$D$27)*(C1410&lt;='Resultats - informe'!$E$27),0,(C1410&gt;='Resultats - informe'!$D$28)*(C1410&lt;='Resultats - informe'!$E$28),0,(C1410&gt;='Resultats - informe'!$D$29)*(C1410&lt;='Resultats - informe'!$E$29),0,1,1)</f>
        <v>0</v>
      </c>
      <c r="N1410" s="366">
        <f>+VLOOKUP(D1410,'Resultats - informe'!$Y$18:$AG$42,'Introducció dades consum'!K1410+1,0)</f>
        <v>0</v>
      </c>
      <c r="O1410" s="370" cm="1">
        <f t="array" ref="O1410">+_xlfn.SWITCH(MONTH(C1410),1,1,2,1,3,1,4,2,5,2,6,3,7,3,8,3,9,3,10,2,11,2,12,1,2)</f>
        <v>1</v>
      </c>
      <c r="P1410" s="43"/>
      <c r="AS1410" s="10"/>
      <c r="AT1410" s="10"/>
      <c r="AU1410" s="10"/>
      <c r="AV1410" s="10"/>
      <c r="AW1410" s="10"/>
      <c r="AX1410" s="10"/>
      <c r="AY1410" s="10"/>
      <c r="AZ1410" s="10"/>
      <c r="BA1410" s="10"/>
      <c r="BB1410" s="10"/>
      <c r="BC1410" s="10"/>
      <c r="BD1410" s="10"/>
      <c r="BE1410" s="10"/>
      <c r="BF1410" s="10"/>
      <c r="BG1410" s="10"/>
      <c r="BH1410" s="10"/>
      <c r="BI1410" s="10"/>
      <c r="BJ1410" s="10"/>
      <c r="BK1410" s="10"/>
      <c r="BL1410" s="10"/>
      <c r="BM1410" s="10"/>
      <c r="BN1410" s="10"/>
      <c r="BO1410" s="10"/>
      <c r="BP1410" s="10"/>
      <c r="BQ1410" s="10"/>
      <c r="BR1410" s="10"/>
      <c r="BS1410" s="10"/>
      <c r="BT1410" s="10"/>
      <c r="BU1410" s="10"/>
    </row>
    <row r="1411" spans="1:73" ht="18" x14ac:dyDescent="0.35">
      <c r="A1411" s="43"/>
      <c r="C1411" s="393"/>
      <c r="E1411" s="394"/>
      <c r="F1411" s="394">
        <v>0.84599999999999997</v>
      </c>
      <c r="G1411" s="394"/>
      <c r="H1411" s="8" t="s">
        <v>235</v>
      </c>
      <c r="I1411" s="368">
        <f t="shared" si="64"/>
        <v>0</v>
      </c>
      <c r="J1411" s="365">
        <f t="shared" si="66"/>
        <v>0</v>
      </c>
      <c r="K1411" s="369">
        <f t="shared" si="65"/>
        <v>6</v>
      </c>
      <c r="L1411" s="369">
        <f>+IF((C1411&gt;='Resultats - informe'!$E$16)*(C1411&lt;='Resultats - informe'!$G$16),1,0)</f>
        <v>1</v>
      </c>
      <c r="M1411" s="369" cm="1">
        <f t="array" ref="M1411">+_xlfn.IFS((C1411&gt;='Resultats - informe'!$D$26)*(C1411&lt;='Resultats - informe'!$E$26),0,(C1411&gt;='Resultats - informe'!$D$27)*(C1411&lt;='Resultats - informe'!$E$27),0,(C1411&gt;='Resultats - informe'!$D$28)*(C1411&lt;='Resultats - informe'!$E$28),0,(C1411&gt;='Resultats - informe'!$D$29)*(C1411&lt;='Resultats - informe'!$E$29),0,1,1)</f>
        <v>0</v>
      </c>
      <c r="N1411" s="366">
        <f>+VLOOKUP(D1411,'Resultats - informe'!$Y$18:$AG$42,'Introducció dades consum'!K1411+1,0)</f>
        <v>0</v>
      </c>
      <c r="O1411" s="370" cm="1">
        <f t="array" ref="O1411">+_xlfn.SWITCH(MONTH(C1411),1,1,2,1,3,1,4,2,5,2,6,3,7,3,8,3,9,3,10,2,11,2,12,1,2)</f>
        <v>1</v>
      </c>
      <c r="P1411" s="43"/>
      <c r="AS1411" s="10"/>
      <c r="AT1411" s="10"/>
      <c r="AU1411" s="10"/>
      <c r="AV1411" s="10"/>
      <c r="AW1411" s="10"/>
      <c r="AX1411" s="10"/>
      <c r="AY1411" s="10"/>
      <c r="AZ1411" s="10"/>
      <c r="BA1411" s="10"/>
      <c r="BB1411" s="10"/>
      <c r="BC1411" s="10"/>
      <c r="BD1411" s="10"/>
      <c r="BE1411" s="10"/>
      <c r="BF1411" s="10"/>
      <c r="BG1411" s="10"/>
      <c r="BH1411" s="10"/>
      <c r="BI1411" s="10"/>
      <c r="BJ1411" s="10"/>
      <c r="BK1411" s="10"/>
      <c r="BL1411" s="10"/>
      <c r="BM1411" s="10"/>
      <c r="BN1411" s="10"/>
      <c r="BO1411" s="10"/>
      <c r="BP1411" s="10"/>
      <c r="BQ1411" s="10"/>
      <c r="BR1411" s="10"/>
      <c r="BS1411" s="10"/>
      <c r="BT1411" s="10"/>
      <c r="BU1411" s="10"/>
    </row>
    <row r="1412" spans="1:73" ht="18" x14ac:dyDescent="0.35">
      <c r="A1412" s="43"/>
      <c r="C1412" s="393"/>
      <c r="E1412" s="394"/>
      <c r="F1412" s="394">
        <v>0.71299999999999997</v>
      </c>
      <c r="G1412" s="394"/>
      <c r="H1412" s="8" t="s">
        <v>235</v>
      </c>
      <c r="I1412" s="368">
        <f t="shared" si="64"/>
        <v>0</v>
      </c>
      <c r="J1412" s="365">
        <f t="shared" si="66"/>
        <v>0</v>
      </c>
      <c r="K1412" s="369">
        <f t="shared" si="65"/>
        <v>6</v>
      </c>
      <c r="L1412" s="369">
        <f>+IF((C1412&gt;='Resultats - informe'!$E$16)*(C1412&lt;='Resultats - informe'!$G$16),1,0)</f>
        <v>1</v>
      </c>
      <c r="M1412" s="369" cm="1">
        <f t="array" ref="M1412">+_xlfn.IFS((C1412&gt;='Resultats - informe'!$D$26)*(C1412&lt;='Resultats - informe'!$E$26),0,(C1412&gt;='Resultats - informe'!$D$27)*(C1412&lt;='Resultats - informe'!$E$27),0,(C1412&gt;='Resultats - informe'!$D$28)*(C1412&lt;='Resultats - informe'!$E$28),0,(C1412&gt;='Resultats - informe'!$D$29)*(C1412&lt;='Resultats - informe'!$E$29),0,1,1)</f>
        <v>0</v>
      </c>
      <c r="N1412" s="366">
        <f>+VLOOKUP(D1412,'Resultats - informe'!$Y$18:$AG$42,'Introducció dades consum'!K1412+1,0)</f>
        <v>0</v>
      </c>
      <c r="O1412" s="370" cm="1">
        <f t="array" ref="O1412">+_xlfn.SWITCH(MONTH(C1412),1,1,2,1,3,1,4,2,5,2,6,3,7,3,8,3,9,3,10,2,11,2,12,1,2)</f>
        <v>1</v>
      </c>
      <c r="P1412" s="43"/>
      <c r="AS1412" s="10"/>
      <c r="AT1412" s="10"/>
      <c r="AU1412" s="10"/>
      <c r="AV1412" s="10"/>
      <c r="AW1412" s="10"/>
      <c r="AX1412" s="10"/>
      <c r="AY1412" s="10"/>
      <c r="AZ1412" s="10"/>
      <c r="BA1412" s="10"/>
      <c r="BB1412" s="10"/>
      <c r="BC1412" s="10"/>
      <c r="BD1412" s="10"/>
      <c r="BE1412" s="10"/>
      <c r="BF1412" s="10"/>
      <c r="BG1412" s="10"/>
      <c r="BH1412" s="10"/>
      <c r="BI1412" s="10"/>
      <c r="BJ1412" s="10"/>
      <c r="BK1412" s="10"/>
      <c r="BL1412" s="10"/>
      <c r="BM1412" s="10"/>
      <c r="BN1412" s="10"/>
      <c r="BO1412" s="10"/>
      <c r="BP1412" s="10"/>
      <c r="BQ1412" s="10"/>
      <c r="BR1412" s="10"/>
      <c r="BS1412" s="10"/>
      <c r="BT1412" s="10"/>
      <c r="BU1412" s="10"/>
    </row>
    <row r="1413" spans="1:73" ht="18" x14ac:dyDescent="0.35">
      <c r="A1413" s="43"/>
      <c r="C1413" s="393"/>
      <c r="E1413" s="394"/>
      <c r="F1413" s="394">
        <v>0.434</v>
      </c>
      <c r="G1413" s="394"/>
      <c r="H1413" s="8" t="s">
        <v>61</v>
      </c>
      <c r="I1413" s="368">
        <f t="shared" si="64"/>
        <v>0</v>
      </c>
      <c r="J1413" s="365">
        <f t="shared" si="66"/>
        <v>0</v>
      </c>
      <c r="K1413" s="369">
        <f t="shared" si="65"/>
        <v>6</v>
      </c>
      <c r="L1413" s="369">
        <f>+IF((C1413&gt;='Resultats - informe'!$E$16)*(C1413&lt;='Resultats - informe'!$G$16),1,0)</f>
        <v>1</v>
      </c>
      <c r="M1413" s="369" cm="1">
        <f t="array" ref="M1413">+_xlfn.IFS((C1413&gt;='Resultats - informe'!$D$26)*(C1413&lt;='Resultats - informe'!$E$26),0,(C1413&gt;='Resultats - informe'!$D$27)*(C1413&lt;='Resultats - informe'!$E$27),0,(C1413&gt;='Resultats - informe'!$D$28)*(C1413&lt;='Resultats - informe'!$E$28),0,(C1413&gt;='Resultats - informe'!$D$29)*(C1413&lt;='Resultats - informe'!$E$29),0,1,1)</f>
        <v>0</v>
      </c>
      <c r="N1413" s="366">
        <f>+VLOOKUP(D1413,'Resultats - informe'!$Y$18:$AG$42,'Introducció dades consum'!K1413+1,0)</f>
        <v>0</v>
      </c>
      <c r="O1413" s="370" cm="1">
        <f t="array" ref="O1413">+_xlfn.SWITCH(MONTH(C1413),1,1,2,1,3,1,4,2,5,2,6,3,7,3,8,3,9,3,10,2,11,2,12,1,2)</f>
        <v>1</v>
      </c>
      <c r="P1413" s="43"/>
      <c r="AS1413" s="10"/>
      <c r="AT1413" s="10"/>
      <c r="AU1413" s="10"/>
      <c r="AV1413" s="10"/>
      <c r="AW1413" s="10"/>
      <c r="AX1413" s="10"/>
      <c r="AY1413" s="10"/>
      <c r="AZ1413" s="10"/>
      <c r="BA1413" s="10"/>
      <c r="BB1413" s="10"/>
      <c r="BC1413" s="10"/>
      <c r="BD1413" s="10"/>
      <c r="BE1413" s="10"/>
      <c r="BF1413" s="10"/>
      <c r="BG1413" s="10"/>
      <c r="BH1413" s="10"/>
      <c r="BI1413" s="10"/>
      <c r="BJ1413" s="10"/>
      <c r="BK1413" s="10"/>
      <c r="BL1413" s="10"/>
      <c r="BM1413" s="10"/>
      <c r="BN1413" s="10"/>
      <c r="BO1413" s="10"/>
      <c r="BP1413" s="10"/>
      <c r="BQ1413" s="10"/>
      <c r="BR1413" s="10"/>
      <c r="BS1413" s="10"/>
      <c r="BT1413" s="10"/>
      <c r="BU1413" s="10"/>
    </row>
    <row r="1414" spans="1:73" ht="18" x14ac:dyDescent="0.35">
      <c r="A1414" s="43"/>
      <c r="C1414" s="393"/>
      <c r="E1414" s="394"/>
      <c r="F1414" s="394">
        <v>0</v>
      </c>
      <c r="G1414" s="394"/>
      <c r="H1414" s="8" t="s">
        <v>235</v>
      </c>
      <c r="I1414" s="368">
        <f t="shared" ref="I1414:I1477" si="67">+E1414+G1414</f>
        <v>0</v>
      </c>
      <c r="J1414" s="365">
        <f t="shared" si="66"/>
        <v>0</v>
      </c>
      <c r="K1414" s="369">
        <f t="shared" ref="K1414:K1477" si="68">+WEEKDAY(C1414,2)</f>
        <v>6</v>
      </c>
      <c r="L1414" s="369">
        <f>+IF((C1414&gt;='Resultats - informe'!$E$16)*(C1414&lt;='Resultats - informe'!$G$16),1,0)</f>
        <v>1</v>
      </c>
      <c r="M1414" s="369" cm="1">
        <f t="array" ref="M1414">+_xlfn.IFS((C1414&gt;='Resultats - informe'!$D$26)*(C1414&lt;='Resultats - informe'!$E$26),0,(C1414&gt;='Resultats - informe'!$D$27)*(C1414&lt;='Resultats - informe'!$E$27),0,(C1414&gt;='Resultats - informe'!$D$28)*(C1414&lt;='Resultats - informe'!$E$28),0,(C1414&gt;='Resultats - informe'!$D$29)*(C1414&lt;='Resultats - informe'!$E$29),0,1,1)</f>
        <v>0</v>
      </c>
      <c r="N1414" s="366">
        <f>+VLOOKUP(D1414,'Resultats - informe'!$Y$18:$AG$42,'Introducció dades consum'!K1414+1,0)</f>
        <v>0</v>
      </c>
      <c r="O1414" s="370" cm="1">
        <f t="array" ref="O1414">+_xlfn.SWITCH(MONTH(C1414),1,1,2,1,3,1,4,2,5,2,6,3,7,3,8,3,9,3,10,2,11,2,12,1,2)</f>
        <v>1</v>
      </c>
      <c r="P1414" s="43"/>
      <c r="AS1414" s="10"/>
      <c r="AT1414" s="10"/>
      <c r="AU1414" s="10"/>
      <c r="AV1414" s="10"/>
      <c r="AW1414" s="10"/>
      <c r="AX1414" s="10"/>
      <c r="AY1414" s="10"/>
      <c r="AZ1414" s="10"/>
      <c r="BA1414" s="10"/>
      <c r="BB1414" s="10"/>
      <c r="BC1414" s="10"/>
      <c r="BD1414" s="10"/>
      <c r="BE1414" s="10"/>
      <c r="BF1414" s="10"/>
      <c r="BG1414" s="10"/>
      <c r="BH1414" s="10"/>
      <c r="BI1414" s="10"/>
      <c r="BJ1414" s="10"/>
      <c r="BK1414" s="10"/>
      <c r="BL1414" s="10"/>
      <c r="BM1414" s="10"/>
      <c r="BN1414" s="10"/>
      <c r="BO1414" s="10"/>
      <c r="BP1414" s="10"/>
      <c r="BQ1414" s="10"/>
      <c r="BR1414" s="10"/>
      <c r="BS1414" s="10"/>
      <c r="BT1414" s="10"/>
      <c r="BU1414" s="10"/>
    </row>
    <row r="1415" spans="1:73" ht="18" x14ac:dyDescent="0.35">
      <c r="A1415" s="43"/>
      <c r="C1415" s="393"/>
      <c r="E1415" s="394"/>
      <c r="F1415" s="394">
        <v>0</v>
      </c>
      <c r="G1415" s="394"/>
      <c r="H1415" s="8" t="s">
        <v>235</v>
      </c>
      <c r="I1415" s="368">
        <f t="shared" si="67"/>
        <v>0</v>
      </c>
      <c r="J1415" s="365">
        <f t="shared" si="66"/>
        <v>0</v>
      </c>
      <c r="K1415" s="369">
        <f t="shared" si="68"/>
        <v>6</v>
      </c>
      <c r="L1415" s="369">
        <f>+IF((C1415&gt;='Resultats - informe'!$E$16)*(C1415&lt;='Resultats - informe'!$G$16),1,0)</f>
        <v>1</v>
      </c>
      <c r="M1415" s="369" cm="1">
        <f t="array" ref="M1415">+_xlfn.IFS((C1415&gt;='Resultats - informe'!$D$26)*(C1415&lt;='Resultats - informe'!$E$26),0,(C1415&gt;='Resultats - informe'!$D$27)*(C1415&lt;='Resultats - informe'!$E$27),0,(C1415&gt;='Resultats - informe'!$D$28)*(C1415&lt;='Resultats - informe'!$E$28),0,(C1415&gt;='Resultats - informe'!$D$29)*(C1415&lt;='Resultats - informe'!$E$29),0,1,1)</f>
        <v>0</v>
      </c>
      <c r="N1415" s="366">
        <f>+VLOOKUP(D1415,'Resultats - informe'!$Y$18:$AG$42,'Introducció dades consum'!K1415+1,0)</f>
        <v>0</v>
      </c>
      <c r="O1415" s="370" cm="1">
        <f t="array" ref="O1415">+_xlfn.SWITCH(MONTH(C1415),1,1,2,1,3,1,4,2,5,2,6,3,7,3,8,3,9,3,10,2,11,2,12,1,2)</f>
        <v>1</v>
      </c>
      <c r="P1415" s="43"/>
      <c r="AS1415" s="10"/>
      <c r="AT1415" s="10"/>
      <c r="AU1415" s="10"/>
      <c r="AV1415" s="10"/>
      <c r="AW1415" s="10"/>
      <c r="AX1415" s="10"/>
      <c r="AY1415" s="10"/>
      <c r="AZ1415" s="10"/>
      <c r="BA1415" s="10"/>
      <c r="BB1415" s="10"/>
      <c r="BC1415" s="10"/>
      <c r="BD1415" s="10"/>
      <c r="BE1415" s="10"/>
      <c r="BF1415" s="10"/>
      <c r="BG1415" s="10"/>
      <c r="BH1415" s="10"/>
      <c r="BI1415" s="10"/>
      <c r="BJ1415" s="10"/>
      <c r="BK1415" s="10"/>
      <c r="BL1415" s="10"/>
      <c r="BM1415" s="10"/>
      <c r="BN1415" s="10"/>
      <c r="BO1415" s="10"/>
      <c r="BP1415" s="10"/>
      <c r="BQ1415" s="10"/>
      <c r="BR1415" s="10"/>
      <c r="BS1415" s="10"/>
      <c r="BT1415" s="10"/>
      <c r="BU1415" s="10"/>
    </row>
    <row r="1416" spans="1:73" ht="18" x14ac:dyDescent="0.35">
      <c r="A1416" s="43"/>
      <c r="C1416" s="393"/>
      <c r="E1416" s="394"/>
      <c r="F1416" s="394">
        <v>0</v>
      </c>
      <c r="G1416" s="394"/>
      <c r="H1416" s="8" t="s">
        <v>235</v>
      </c>
      <c r="I1416" s="368">
        <f t="shared" si="67"/>
        <v>0</v>
      </c>
      <c r="J1416" s="365">
        <f t="shared" si="66"/>
        <v>0</v>
      </c>
      <c r="K1416" s="369">
        <f t="shared" si="68"/>
        <v>6</v>
      </c>
      <c r="L1416" s="369">
        <f>+IF((C1416&gt;='Resultats - informe'!$E$16)*(C1416&lt;='Resultats - informe'!$G$16),1,0)</f>
        <v>1</v>
      </c>
      <c r="M1416" s="369" cm="1">
        <f t="array" ref="M1416">+_xlfn.IFS((C1416&gt;='Resultats - informe'!$D$26)*(C1416&lt;='Resultats - informe'!$E$26),0,(C1416&gt;='Resultats - informe'!$D$27)*(C1416&lt;='Resultats - informe'!$E$27),0,(C1416&gt;='Resultats - informe'!$D$28)*(C1416&lt;='Resultats - informe'!$E$28),0,(C1416&gt;='Resultats - informe'!$D$29)*(C1416&lt;='Resultats - informe'!$E$29),0,1,1)</f>
        <v>0</v>
      </c>
      <c r="N1416" s="366">
        <f>+VLOOKUP(D1416,'Resultats - informe'!$Y$18:$AG$42,'Introducció dades consum'!K1416+1,0)</f>
        <v>0</v>
      </c>
      <c r="O1416" s="370" cm="1">
        <f t="array" ref="O1416">+_xlfn.SWITCH(MONTH(C1416),1,1,2,1,3,1,4,2,5,2,6,3,7,3,8,3,9,3,10,2,11,2,12,1,2)</f>
        <v>1</v>
      </c>
      <c r="P1416" s="43"/>
      <c r="AS1416" s="10"/>
      <c r="AT1416" s="10"/>
      <c r="AU1416" s="10"/>
      <c r="AV1416" s="10"/>
      <c r="AW1416" s="10"/>
      <c r="AX1416" s="10"/>
      <c r="AY1416" s="10"/>
      <c r="AZ1416" s="10"/>
      <c r="BA1416" s="10"/>
      <c r="BB1416" s="10"/>
      <c r="BC1416" s="10"/>
      <c r="BD1416" s="10"/>
      <c r="BE1416" s="10"/>
      <c r="BF1416" s="10"/>
      <c r="BG1416" s="10"/>
      <c r="BH1416" s="10"/>
      <c r="BI1416" s="10"/>
      <c r="BJ1416" s="10"/>
      <c r="BK1416" s="10"/>
      <c r="BL1416" s="10"/>
      <c r="BM1416" s="10"/>
      <c r="BN1416" s="10"/>
      <c r="BO1416" s="10"/>
      <c r="BP1416" s="10"/>
      <c r="BQ1416" s="10"/>
      <c r="BR1416" s="10"/>
      <c r="BS1416" s="10"/>
      <c r="BT1416" s="10"/>
      <c r="BU1416" s="10"/>
    </row>
    <row r="1417" spans="1:73" ht="18" x14ac:dyDescent="0.35">
      <c r="A1417" s="43"/>
      <c r="C1417" s="393"/>
      <c r="E1417" s="394"/>
      <c r="F1417" s="394">
        <v>0</v>
      </c>
      <c r="G1417" s="394"/>
      <c r="H1417" s="8" t="s">
        <v>235</v>
      </c>
      <c r="I1417" s="368">
        <f t="shared" si="67"/>
        <v>0</v>
      </c>
      <c r="J1417" s="365">
        <f t="shared" si="66"/>
        <v>0</v>
      </c>
      <c r="K1417" s="369">
        <f t="shared" si="68"/>
        <v>6</v>
      </c>
      <c r="L1417" s="369">
        <f>+IF((C1417&gt;='Resultats - informe'!$E$16)*(C1417&lt;='Resultats - informe'!$G$16),1,0)</f>
        <v>1</v>
      </c>
      <c r="M1417" s="369" cm="1">
        <f t="array" ref="M1417">+_xlfn.IFS((C1417&gt;='Resultats - informe'!$D$26)*(C1417&lt;='Resultats - informe'!$E$26),0,(C1417&gt;='Resultats - informe'!$D$27)*(C1417&lt;='Resultats - informe'!$E$27),0,(C1417&gt;='Resultats - informe'!$D$28)*(C1417&lt;='Resultats - informe'!$E$28),0,(C1417&gt;='Resultats - informe'!$D$29)*(C1417&lt;='Resultats - informe'!$E$29),0,1,1)</f>
        <v>0</v>
      </c>
      <c r="N1417" s="366">
        <f>+VLOOKUP(D1417,'Resultats - informe'!$Y$18:$AG$42,'Introducció dades consum'!K1417+1,0)</f>
        <v>0</v>
      </c>
      <c r="O1417" s="370" cm="1">
        <f t="array" ref="O1417">+_xlfn.SWITCH(MONTH(C1417),1,1,2,1,3,1,4,2,5,2,6,3,7,3,8,3,9,3,10,2,11,2,12,1,2)</f>
        <v>1</v>
      </c>
      <c r="P1417" s="43"/>
      <c r="AS1417" s="10"/>
      <c r="AT1417" s="10"/>
      <c r="AU1417" s="10"/>
      <c r="AV1417" s="10"/>
      <c r="AW1417" s="10"/>
      <c r="AX1417" s="10"/>
      <c r="AY1417" s="10"/>
      <c r="AZ1417" s="10"/>
      <c r="BA1417" s="10"/>
      <c r="BB1417" s="10"/>
      <c r="BC1417" s="10"/>
      <c r="BD1417" s="10"/>
      <c r="BE1417" s="10"/>
      <c r="BF1417" s="10"/>
      <c r="BG1417" s="10"/>
      <c r="BH1417" s="10"/>
      <c r="BI1417" s="10"/>
      <c r="BJ1417" s="10"/>
      <c r="BK1417" s="10"/>
      <c r="BL1417" s="10"/>
      <c r="BM1417" s="10"/>
      <c r="BN1417" s="10"/>
      <c r="BO1417" s="10"/>
      <c r="BP1417" s="10"/>
      <c r="BQ1417" s="10"/>
      <c r="BR1417" s="10"/>
      <c r="BS1417" s="10"/>
      <c r="BT1417" s="10"/>
      <c r="BU1417" s="10"/>
    </row>
    <row r="1418" spans="1:73" ht="18" x14ac:dyDescent="0.35">
      <c r="A1418" s="43"/>
      <c r="C1418" s="393"/>
      <c r="E1418" s="394"/>
      <c r="F1418" s="394">
        <v>0</v>
      </c>
      <c r="G1418" s="394"/>
      <c r="H1418" s="8" t="s">
        <v>235</v>
      </c>
      <c r="I1418" s="368">
        <f t="shared" si="67"/>
        <v>0</v>
      </c>
      <c r="J1418" s="365">
        <f t="shared" si="66"/>
        <v>0</v>
      </c>
      <c r="K1418" s="369">
        <f t="shared" si="68"/>
        <v>6</v>
      </c>
      <c r="L1418" s="369">
        <f>+IF((C1418&gt;='Resultats - informe'!$E$16)*(C1418&lt;='Resultats - informe'!$G$16),1,0)</f>
        <v>1</v>
      </c>
      <c r="M1418" s="369" cm="1">
        <f t="array" ref="M1418">+_xlfn.IFS((C1418&gt;='Resultats - informe'!$D$26)*(C1418&lt;='Resultats - informe'!$E$26),0,(C1418&gt;='Resultats - informe'!$D$27)*(C1418&lt;='Resultats - informe'!$E$27),0,(C1418&gt;='Resultats - informe'!$D$28)*(C1418&lt;='Resultats - informe'!$E$28),0,(C1418&gt;='Resultats - informe'!$D$29)*(C1418&lt;='Resultats - informe'!$E$29),0,1,1)</f>
        <v>0</v>
      </c>
      <c r="N1418" s="366">
        <f>+VLOOKUP(D1418,'Resultats - informe'!$Y$18:$AG$42,'Introducció dades consum'!K1418+1,0)</f>
        <v>0</v>
      </c>
      <c r="O1418" s="370" cm="1">
        <f t="array" ref="O1418">+_xlfn.SWITCH(MONTH(C1418),1,1,2,1,3,1,4,2,5,2,6,3,7,3,8,3,9,3,10,2,11,2,12,1,2)</f>
        <v>1</v>
      </c>
      <c r="P1418" s="43"/>
      <c r="AS1418" s="10"/>
      <c r="AT1418" s="10"/>
      <c r="AU1418" s="10"/>
      <c r="AV1418" s="10"/>
      <c r="AW1418" s="10"/>
      <c r="AX1418" s="10"/>
      <c r="AY1418" s="10"/>
      <c r="AZ1418" s="10"/>
      <c r="BA1418" s="10"/>
      <c r="BB1418" s="10"/>
      <c r="BC1418" s="10"/>
      <c r="BD1418" s="10"/>
      <c r="BE1418" s="10"/>
      <c r="BF1418" s="10"/>
      <c r="BG1418" s="10"/>
      <c r="BH1418" s="10"/>
      <c r="BI1418" s="10"/>
      <c r="BJ1418" s="10"/>
      <c r="BK1418" s="10"/>
      <c r="BL1418" s="10"/>
      <c r="BM1418" s="10"/>
      <c r="BN1418" s="10"/>
      <c r="BO1418" s="10"/>
      <c r="BP1418" s="10"/>
      <c r="BQ1418" s="10"/>
      <c r="BR1418" s="10"/>
      <c r="BS1418" s="10"/>
      <c r="BT1418" s="10"/>
      <c r="BU1418" s="10"/>
    </row>
    <row r="1419" spans="1:73" ht="18" x14ac:dyDescent="0.35">
      <c r="A1419" s="43"/>
      <c r="C1419" s="393"/>
      <c r="E1419" s="394"/>
      <c r="F1419" s="394">
        <v>0</v>
      </c>
      <c r="G1419" s="394"/>
      <c r="H1419" s="8" t="s">
        <v>235</v>
      </c>
      <c r="I1419" s="368">
        <f t="shared" si="67"/>
        <v>0</v>
      </c>
      <c r="J1419" s="365">
        <f t="shared" si="66"/>
        <v>0</v>
      </c>
      <c r="K1419" s="369">
        <f t="shared" si="68"/>
        <v>6</v>
      </c>
      <c r="L1419" s="369">
        <f>+IF((C1419&gt;='Resultats - informe'!$E$16)*(C1419&lt;='Resultats - informe'!$G$16),1,0)</f>
        <v>1</v>
      </c>
      <c r="M1419" s="369" cm="1">
        <f t="array" ref="M1419">+_xlfn.IFS((C1419&gt;='Resultats - informe'!$D$26)*(C1419&lt;='Resultats - informe'!$E$26),0,(C1419&gt;='Resultats - informe'!$D$27)*(C1419&lt;='Resultats - informe'!$E$27),0,(C1419&gt;='Resultats - informe'!$D$28)*(C1419&lt;='Resultats - informe'!$E$28),0,(C1419&gt;='Resultats - informe'!$D$29)*(C1419&lt;='Resultats - informe'!$E$29),0,1,1)</f>
        <v>0</v>
      </c>
      <c r="N1419" s="366">
        <f>+VLOOKUP(D1419,'Resultats - informe'!$Y$18:$AG$42,'Introducció dades consum'!K1419+1,0)</f>
        <v>0</v>
      </c>
      <c r="O1419" s="370" cm="1">
        <f t="array" ref="O1419">+_xlfn.SWITCH(MONTH(C1419),1,1,2,1,3,1,4,2,5,2,6,3,7,3,8,3,9,3,10,2,11,2,12,1,2)</f>
        <v>1</v>
      </c>
      <c r="P1419" s="43"/>
      <c r="AS1419" s="10"/>
      <c r="AT1419" s="10"/>
      <c r="AU1419" s="10"/>
      <c r="AV1419" s="10"/>
      <c r="AW1419" s="10"/>
      <c r="AX1419" s="10"/>
      <c r="AY1419" s="10"/>
      <c r="AZ1419" s="10"/>
      <c r="BA1419" s="10"/>
      <c r="BB1419" s="10"/>
      <c r="BC1419" s="10"/>
      <c r="BD1419" s="10"/>
      <c r="BE1419" s="10"/>
      <c r="BF1419" s="10"/>
      <c r="BG1419" s="10"/>
      <c r="BH1419" s="10"/>
      <c r="BI1419" s="10"/>
      <c r="BJ1419" s="10"/>
      <c r="BK1419" s="10"/>
      <c r="BL1419" s="10"/>
      <c r="BM1419" s="10"/>
      <c r="BN1419" s="10"/>
      <c r="BO1419" s="10"/>
      <c r="BP1419" s="10"/>
      <c r="BQ1419" s="10"/>
      <c r="BR1419" s="10"/>
      <c r="BS1419" s="10"/>
      <c r="BT1419" s="10"/>
      <c r="BU1419" s="10"/>
    </row>
    <row r="1420" spans="1:73" ht="18" x14ac:dyDescent="0.35">
      <c r="A1420" s="43"/>
      <c r="C1420" s="393"/>
      <c r="E1420" s="394"/>
      <c r="F1420" s="394">
        <v>0</v>
      </c>
      <c r="G1420" s="394"/>
      <c r="H1420" s="8" t="s">
        <v>235</v>
      </c>
      <c r="I1420" s="368">
        <f t="shared" si="67"/>
        <v>0</v>
      </c>
      <c r="J1420" s="365">
        <f t="shared" si="66"/>
        <v>0</v>
      </c>
      <c r="K1420" s="369">
        <f t="shared" si="68"/>
        <v>6</v>
      </c>
      <c r="L1420" s="369">
        <f>+IF((C1420&gt;='Resultats - informe'!$E$16)*(C1420&lt;='Resultats - informe'!$G$16),1,0)</f>
        <v>1</v>
      </c>
      <c r="M1420" s="369" cm="1">
        <f t="array" ref="M1420">+_xlfn.IFS((C1420&gt;='Resultats - informe'!$D$26)*(C1420&lt;='Resultats - informe'!$E$26),0,(C1420&gt;='Resultats - informe'!$D$27)*(C1420&lt;='Resultats - informe'!$E$27),0,(C1420&gt;='Resultats - informe'!$D$28)*(C1420&lt;='Resultats - informe'!$E$28),0,(C1420&gt;='Resultats - informe'!$D$29)*(C1420&lt;='Resultats - informe'!$E$29),0,1,1)</f>
        <v>0</v>
      </c>
      <c r="N1420" s="366">
        <f>+VLOOKUP(D1420,'Resultats - informe'!$Y$18:$AG$42,'Introducció dades consum'!K1420+1,0)</f>
        <v>0</v>
      </c>
      <c r="O1420" s="370" cm="1">
        <f t="array" ref="O1420">+_xlfn.SWITCH(MONTH(C1420),1,1,2,1,3,1,4,2,5,2,6,3,7,3,8,3,9,3,10,2,11,2,12,1,2)</f>
        <v>1</v>
      </c>
      <c r="P1420" s="43"/>
      <c r="AS1420" s="10"/>
      <c r="AT1420" s="10"/>
      <c r="AU1420" s="10"/>
      <c r="AV1420" s="10"/>
      <c r="AW1420" s="10"/>
      <c r="AX1420" s="10"/>
      <c r="AY1420" s="10"/>
      <c r="AZ1420" s="10"/>
      <c r="BA1420" s="10"/>
      <c r="BB1420" s="10"/>
      <c r="BC1420" s="10"/>
      <c r="BD1420" s="10"/>
      <c r="BE1420" s="10"/>
      <c r="BF1420" s="10"/>
      <c r="BG1420" s="10"/>
      <c r="BH1420" s="10"/>
      <c r="BI1420" s="10"/>
      <c r="BJ1420" s="10"/>
      <c r="BK1420" s="10"/>
      <c r="BL1420" s="10"/>
      <c r="BM1420" s="10"/>
      <c r="BN1420" s="10"/>
      <c r="BO1420" s="10"/>
      <c r="BP1420" s="10"/>
      <c r="BQ1420" s="10"/>
      <c r="BR1420" s="10"/>
      <c r="BS1420" s="10"/>
      <c r="BT1420" s="10"/>
      <c r="BU1420" s="10"/>
    </row>
    <row r="1421" spans="1:73" ht="18" x14ac:dyDescent="0.35">
      <c r="A1421" s="43"/>
      <c r="C1421" s="393"/>
      <c r="E1421" s="394"/>
      <c r="F1421" s="394">
        <v>0</v>
      </c>
      <c r="G1421" s="394"/>
      <c r="H1421" s="8" t="s">
        <v>235</v>
      </c>
      <c r="I1421" s="368">
        <f t="shared" si="67"/>
        <v>0</v>
      </c>
      <c r="J1421" s="365">
        <f t="shared" si="66"/>
        <v>0</v>
      </c>
      <c r="K1421" s="369">
        <f t="shared" si="68"/>
        <v>6</v>
      </c>
      <c r="L1421" s="369">
        <f>+IF((C1421&gt;='Resultats - informe'!$E$16)*(C1421&lt;='Resultats - informe'!$G$16),1,0)</f>
        <v>1</v>
      </c>
      <c r="M1421" s="369" cm="1">
        <f t="array" ref="M1421">+_xlfn.IFS((C1421&gt;='Resultats - informe'!$D$26)*(C1421&lt;='Resultats - informe'!$E$26),0,(C1421&gt;='Resultats - informe'!$D$27)*(C1421&lt;='Resultats - informe'!$E$27),0,(C1421&gt;='Resultats - informe'!$D$28)*(C1421&lt;='Resultats - informe'!$E$28),0,(C1421&gt;='Resultats - informe'!$D$29)*(C1421&lt;='Resultats - informe'!$E$29),0,1,1)</f>
        <v>0</v>
      </c>
      <c r="N1421" s="366">
        <f>+VLOOKUP(D1421,'Resultats - informe'!$Y$18:$AG$42,'Introducció dades consum'!K1421+1,0)</f>
        <v>0</v>
      </c>
      <c r="O1421" s="370" cm="1">
        <f t="array" ref="O1421">+_xlfn.SWITCH(MONTH(C1421),1,1,2,1,3,1,4,2,5,2,6,3,7,3,8,3,9,3,10,2,11,2,12,1,2)</f>
        <v>1</v>
      </c>
      <c r="P1421" s="43"/>
      <c r="AS1421" s="10"/>
      <c r="AT1421" s="10"/>
      <c r="AU1421" s="10"/>
      <c r="AV1421" s="10"/>
      <c r="AW1421" s="10"/>
      <c r="AX1421" s="10"/>
      <c r="AY1421" s="10"/>
      <c r="AZ1421" s="10"/>
      <c r="BA1421" s="10"/>
      <c r="BB1421" s="10"/>
      <c r="BC1421" s="10"/>
      <c r="BD1421" s="10"/>
      <c r="BE1421" s="10"/>
      <c r="BF1421" s="10"/>
      <c r="BG1421" s="10"/>
      <c r="BH1421" s="10"/>
      <c r="BI1421" s="10"/>
      <c r="BJ1421" s="10"/>
      <c r="BK1421" s="10"/>
      <c r="BL1421" s="10"/>
      <c r="BM1421" s="10"/>
      <c r="BN1421" s="10"/>
      <c r="BO1421" s="10"/>
      <c r="BP1421" s="10"/>
      <c r="BQ1421" s="10"/>
      <c r="BR1421" s="10"/>
      <c r="BS1421" s="10"/>
      <c r="BT1421" s="10"/>
      <c r="BU1421" s="10"/>
    </row>
    <row r="1422" spans="1:73" ht="18" x14ac:dyDescent="0.35">
      <c r="A1422" s="43"/>
      <c r="C1422" s="393"/>
      <c r="E1422" s="394"/>
      <c r="F1422" s="394">
        <v>0</v>
      </c>
      <c r="G1422" s="394"/>
      <c r="H1422" s="8" t="s">
        <v>235</v>
      </c>
      <c r="I1422" s="368">
        <f t="shared" si="67"/>
        <v>0</v>
      </c>
      <c r="J1422" s="365">
        <f t="shared" si="66"/>
        <v>0</v>
      </c>
      <c r="K1422" s="369">
        <f t="shared" si="68"/>
        <v>6</v>
      </c>
      <c r="L1422" s="369">
        <f>+IF((C1422&gt;='Resultats - informe'!$E$16)*(C1422&lt;='Resultats - informe'!$G$16),1,0)</f>
        <v>1</v>
      </c>
      <c r="M1422" s="369" cm="1">
        <f t="array" ref="M1422">+_xlfn.IFS((C1422&gt;='Resultats - informe'!$D$26)*(C1422&lt;='Resultats - informe'!$E$26),0,(C1422&gt;='Resultats - informe'!$D$27)*(C1422&lt;='Resultats - informe'!$E$27),0,(C1422&gt;='Resultats - informe'!$D$28)*(C1422&lt;='Resultats - informe'!$E$28),0,(C1422&gt;='Resultats - informe'!$D$29)*(C1422&lt;='Resultats - informe'!$E$29),0,1,1)</f>
        <v>0</v>
      </c>
      <c r="N1422" s="366">
        <f>+VLOOKUP(D1422,'Resultats - informe'!$Y$18:$AG$42,'Introducció dades consum'!K1422+1,0)</f>
        <v>0</v>
      </c>
      <c r="O1422" s="370" cm="1">
        <f t="array" ref="O1422">+_xlfn.SWITCH(MONTH(C1422),1,1,2,1,3,1,4,2,5,2,6,3,7,3,8,3,9,3,10,2,11,2,12,1,2)</f>
        <v>1</v>
      </c>
      <c r="P1422" s="43"/>
      <c r="AS1422" s="10"/>
      <c r="AT1422" s="10"/>
      <c r="AU1422" s="10"/>
      <c r="AV1422" s="10"/>
      <c r="AW1422" s="10"/>
      <c r="AX1422" s="10"/>
      <c r="AY1422" s="10"/>
      <c r="AZ1422" s="10"/>
      <c r="BA1422" s="10"/>
      <c r="BB1422" s="10"/>
      <c r="BC1422" s="10"/>
      <c r="BD1422" s="10"/>
      <c r="BE1422" s="10"/>
      <c r="BF1422" s="10"/>
      <c r="BG1422" s="10"/>
      <c r="BH1422" s="10"/>
      <c r="BI1422" s="10"/>
      <c r="BJ1422" s="10"/>
      <c r="BK1422" s="10"/>
      <c r="BL1422" s="10"/>
      <c r="BM1422" s="10"/>
      <c r="BN1422" s="10"/>
      <c r="BO1422" s="10"/>
      <c r="BP1422" s="10"/>
      <c r="BQ1422" s="10"/>
      <c r="BR1422" s="10"/>
      <c r="BS1422" s="10"/>
      <c r="BT1422" s="10"/>
      <c r="BU1422" s="10"/>
    </row>
    <row r="1423" spans="1:73" ht="18" x14ac:dyDescent="0.35">
      <c r="A1423" s="43"/>
      <c r="C1423" s="393"/>
      <c r="E1423" s="394"/>
      <c r="F1423" s="394">
        <v>0</v>
      </c>
      <c r="G1423" s="394"/>
      <c r="H1423" s="8" t="s">
        <v>235</v>
      </c>
      <c r="I1423" s="368">
        <f t="shared" si="67"/>
        <v>0</v>
      </c>
      <c r="J1423" s="365">
        <f t="shared" si="66"/>
        <v>0</v>
      </c>
      <c r="K1423" s="369">
        <f t="shared" si="68"/>
        <v>6</v>
      </c>
      <c r="L1423" s="369">
        <f>+IF((C1423&gt;='Resultats - informe'!$E$16)*(C1423&lt;='Resultats - informe'!$G$16),1,0)</f>
        <v>1</v>
      </c>
      <c r="M1423" s="369" cm="1">
        <f t="array" ref="M1423">+_xlfn.IFS((C1423&gt;='Resultats - informe'!$D$26)*(C1423&lt;='Resultats - informe'!$E$26),0,(C1423&gt;='Resultats - informe'!$D$27)*(C1423&lt;='Resultats - informe'!$E$27),0,(C1423&gt;='Resultats - informe'!$D$28)*(C1423&lt;='Resultats - informe'!$E$28),0,(C1423&gt;='Resultats - informe'!$D$29)*(C1423&lt;='Resultats - informe'!$E$29),0,1,1)</f>
        <v>0</v>
      </c>
      <c r="N1423" s="366">
        <f>+VLOOKUP(D1423,'Resultats - informe'!$Y$18:$AG$42,'Introducció dades consum'!K1423+1,0)</f>
        <v>0</v>
      </c>
      <c r="O1423" s="370" cm="1">
        <f t="array" ref="O1423">+_xlfn.SWITCH(MONTH(C1423),1,1,2,1,3,1,4,2,5,2,6,3,7,3,8,3,9,3,10,2,11,2,12,1,2)</f>
        <v>1</v>
      </c>
      <c r="P1423" s="43"/>
      <c r="AS1423" s="10"/>
      <c r="AT1423" s="10"/>
      <c r="AU1423" s="10"/>
      <c r="AV1423" s="10"/>
      <c r="AW1423" s="10"/>
      <c r="AX1423" s="10"/>
      <c r="AY1423" s="10"/>
      <c r="AZ1423" s="10"/>
      <c r="BA1423" s="10"/>
      <c r="BB1423" s="10"/>
      <c r="BC1423" s="10"/>
      <c r="BD1423" s="10"/>
      <c r="BE1423" s="10"/>
      <c r="BF1423" s="10"/>
      <c r="BG1423" s="10"/>
      <c r="BH1423" s="10"/>
      <c r="BI1423" s="10"/>
      <c r="BJ1423" s="10"/>
      <c r="BK1423" s="10"/>
      <c r="BL1423" s="10"/>
      <c r="BM1423" s="10"/>
      <c r="BN1423" s="10"/>
      <c r="BO1423" s="10"/>
      <c r="BP1423" s="10"/>
      <c r="BQ1423" s="10"/>
      <c r="BR1423" s="10"/>
      <c r="BS1423" s="10"/>
      <c r="BT1423" s="10"/>
      <c r="BU1423" s="10"/>
    </row>
    <row r="1424" spans="1:73" ht="18" x14ac:dyDescent="0.35">
      <c r="A1424" s="43"/>
      <c r="C1424" s="393"/>
      <c r="E1424" s="394"/>
      <c r="F1424" s="394">
        <v>0</v>
      </c>
      <c r="G1424" s="394"/>
      <c r="H1424" s="8" t="s">
        <v>235</v>
      </c>
      <c r="I1424" s="368">
        <f t="shared" si="67"/>
        <v>0</v>
      </c>
      <c r="J1424" s="365">
        <f t="shared" si="66"/>
        <v>0</v>
      </c>
      <c r="K1424" s="369">
        <f t="shared" si="68"/>
        <v>6</v>
      </c>
      <c r="L1424" s="369">
        <f>+IF((C1424&gt;='Resultats - informe'!$E$16)*(C1424&lt;='Resultats - informe'!$G$16),1,0)</f>
        <v>1</v>
      </c>
      <c r="M1424" s="369" cm="1">
        <f t="array" ref="M1424">+_xlfn.IFS((C1424&gt;='Resultats - informe'!$D$26)*(C1424&lt;='Resultats - informe'!$E$26),0,(C1424&gt;='Resultats - informe'!$D$27)*(C1424&lt;='Resultats - informe'!$E$27),0,(C1424&gt;='Resultats - informe'!$D$28)*(C1424&lt;='Resultats - informe'!$E$28),0,(C1424&gt;='Resultats - informe'!$D$29)*(C1424&lt;='Resultats - informe'!$E$29),0,1,1)</f>
        <v>0</v>
      </c>
      <c r="N1424" s="366">
        <f>+VLOOKUP(D1424,'Resultats - informe'!$Y$18:$AG$42,'Introducció dades consum'!K1424+1,0)</f>
        <v>0</v>
      </c>
      <c r="O1424" s="370" cm="1">
        <f t="array" ref="O1424">+_xlfn.SWITCH(MONTH(C1424),1,1,2,1,3,1,4,2,5,2,6,3,7,3,8,3,9,3,10,2,11,2,12,1,2)</f>
        <v>1</v>
      </c>
      <c r="P1424" s="43"/>
      <c r="AS1424" s="10"/>
      <c r="AT1424" s="10"/>
      <c r="AU1424" s="10"/>
      <c r="AV1424" s="10"/>
      <c r="AW1424" s="10"/>
      <c r="AX1424" s="10"/>
      <c r="AY1424" s="10"/>
      <c r="AZ1424" s="10"/>
      <c r="BA1424" s="10"/>
      <c r="BB1424" s="10"/>
      <c r="BC1424" s="10"/>
      <c r="BD1424" s="10"/>
      <c r="BE1424" s="10"/>
      <c r="BF1424" s="10"/>
      <c r="BG1424" s="10"/>
      <c r="BH1424" s="10"/>
      <c r="BI1424" s="10"/>
      <c r="BJ1424" s="10"/>
      <c r="BK1424" s="10"/>
      <c r="BL1424" s="10"/>
      <c r="BM1424" s="10"/>
      <c r="BN1424" s="10"/>
      <c r="BO1424" s="10"/>
      <c r="BP1424" s="10"/>
      <c r="BQ1424" s="10"/>
      <c r="BR1424" s="10"/>
      <c r="BS1424" s="10"/>
      <c r="BT1424" s="10"/>
      <c r="BU1424" s="10"/>
    </row>
    <row r="1425" spans="1:73" ht="18" x14ac:dyDescent="0.35">
      <c r="A1425" s="43"/>
      <c r="C1425" s="393"/>
      <c r="E1425" s="394"/>
      <c r="F1425" s="394">
        <v>0</v>
      </c>
      <c r="G1425" s="394"/>
      <c r="H1425" s="8" t="s">
        <v>235</v>
      </c>
      <c r="I1425" s="368">
        <f t="shared" si="67"/>
        <v>0</v>
      </c>
      <c r="J1425" s="365">
        <f t="shared" si="66"/>
        <v>0</v>
      </c>
      <c r="K1425" s="369">
        <f t="shared" si="68"/>
        <v>6</v>
      </c>
      <c r="L1425" s="369">
        <f>+IF((C1425&gt;='Resultats - informe'!$E$16)*(C1425&lt;='Resultats - informe'!$G$16),1,0)</f>
        <v>1</v>
      </c>
      <c r="M1425" s="369" cm="1">
        <f t="array" ref="M1425">+_xlfn.IFS((C1425&gt;='Resultats - informe'!$D$26)*(C1425&lt;='Resultats - informe'!$E$26),0,(C1425&gt;='Resultats - informe'!$D$27)*(C1425&lt;='Resultats - informe'!$E$27),0,(C1425&gt;='Resultats - informe'!$D$28)*(C1425&lt;='Resultats - informe'!$E$28),0,(C1425&gt;='Resultats - informe'!$D$29)*(C1425&lt;='Resultats - informe'!$E$29),0,1,1)</f>
        <v>0</v>
      </c>
      <c r="N1425" s="366">
        <f>+VLOOKUP(D1425,'Resultats - informe'!$Y$18:$AG$42,'Introducció dades consum'!K1425+1,0)</f>
        <v>0</v>
      </c>
      <c r="O1425" s="370" cm="1">
        <f t="array" ref="O1425">+_xlfn.SWITCH(MONTH(C1425),1,1,2,1,3,1,4,2,5,2,6,3,7,3,8,3,9,3,10,2,11,2,12,1,2)</f>
        <v>1</v>
      </c>
      <c r="P1425" s="43"/>
      <c r="AS1425" s="10"/>
      <c r="AT1425" s="10"/>
      <c r="AU1425" s="10"/>
      <c r="AV1425" s="10"/>
      <c r="AW1425" s="10"/>
      <c r="AX1425" s="10"/>
      <c r="AY1425" s="10"/>
      <c r="AZ1425" s="10"/>
      <c r="BA1425" s="10"/>
      <c r="BB1425" s="10"/>
      <c r="BC1425" s="10"/>
      <c r="BD1425" s="10"/>
      <c r="BE1425" s="10"/>
      <c r="BF1425" s="10"/>
      <c r="BG1425" s="10"/>
      <c r="BH1425" s="10"/>
      <c r="BI1425" s="10"/>
      <c r="BJ1425" s="10"/>
      <c r="BK1425" s="10"/>
      <c r="BL1425" s="10"/>
      <c r="BM1425" s="10"/>
      <c r="BN1425" s="10"/>
      <c r="BO1425" s="10"/>
      <c r="BP1425" s="10"/>
      <c r="BQ1425" s="10"/>
      <c r="BR1425" s="10"/>
      <c r="BS1425" s="10"/>
      <c r="BT1425" s="10"/>
      <c r="BU1425" s="10"/>
    </row>
    <row r="1426" spans="1:73" ht="18" x14ac:dyDescent="0.35">
      <c r="A1426" s="43"/>
      <c r="C1426" s="393"/>
      <c r="E1426" s="394"/>
      <c r="F1426" s="394">
        <v>0</v>
      </c>
      <c r="G1426" s="394"/>
      <c r="H1426" s="8" t="s">
        <v>235</v>
      </c>
      <c r="I1426" s="368">
        <f t="shared" si="67"/>
        <v>0</v>
      </c>
      <c r="J1426" s="365">
        <f t="shared" si="66"/>
        <v>0</v>
      </c>
      <c r="K1426" s="369">
        <f t="shared" si="68"/>
        <v>6</v>
      </c>
      <c r="L1426" s="369">
        <f>+IF((C1426&gt;='Resultats - informe'!$E$16)*(C1426&lt;='Resultats - informe'!$G$16),1,0)</f>
        <v>1</v>
      </c>
      <c r="M1426" s="369" cm="1">
        <f t="array" ref="M1426">+_xlfn.IFS((C1426&gt;='Resultats - informe'!$D$26)*(C1426&lt;='Resultats - informe'!$E$26),0,(C1426&gt;='Resultats - informe'!$D$27)*(C1426&lt;='Resultats - informe'!$E$27),0,(C1426&gt;='Resultats - informe'!$D$28)*(C1426&lt;='Resultats - informe'!$E$28),0,(C1426&gt;='Resultats - informe'!$D$29)*(C1426&lt;='Resultats - informe'!$E$29),0,1,1)</f>
        <v>0</v>
      </c>
      <c r="N1426" s="366">
        <f>+VLOOKUP(D1426,'Resultats - informe'!$Y$18:$AG$42,'Introducció dades consum'!K1426+1,0)</f>
        <v>0</v>
      </c>
      <c r="O1426" s="370" cm="1">
        <f t="array" ref="O1426">+_xlfn.SWITCH(MONTH(C1426),1,1,2,1,3,1,4,2,5,2,6,3,7,3,8,3,9,3,10,2,11,2,12,1,2)</f>
        <v>1</v>
      </c>
      <c r="P1426" s="43"/>
      <c r="AS1426" s="10"/>
      <c r="AT1426" s="10"/>
      <c r="AU1426" s="10"/>
      <c r="AV1426" s="10"/>
      <c r="AW1426" s="10"/>
      <c r="AX1426" s="10"/>
      <c r="AY1426" s="10"/>
      <c r="AZ1426" s="10"/>
      <c r="BA1426" s="10"/>
      <c r="BB1426" s="10"/>
      <c r="BC1426" s="10"/>
      <c r="BD1426" s="10"/>
      <c r="BE1426" s="10"/>
      <c r="BF1426" s="10"/>
      <c r="BG1426" s="10"/>
      <c r="BH1426" s="10"/>
      <c r="BI1426" s="10"/>
      <c r="BJ1426" s="10"/>
      <c r="BK1426" s="10"/>
      <c r="BL1426" s="10"/>
      <c r="BM1426" s="10"/>
      <c r="BN1426" s="10"/>
      <c r="BO1426" s="10"/>
      <c r="BP1426" s="10"/>
      <c r="BQ1426" s="10"/>
      <c r="BR1426" s="10"/>
      <c r="BS1426" s="10"/>
      <c r="BT1426" s="10"/>
      <c r="BU1426" s="10"/>
    </row>
    <row r="1427" spans="1:73" ht="18" x14ac:dyDescent="0.35">
      <c r="A1427" s="43"/>
      <c r="C1427" s="393"/>
      <c r="E1427" s="394"/>
      <c r="F1427" s="394">
        <v>0</v>
      </c>
      <c r="G1427" s="394"/>
      <c r="H1427" s="8" t="s">
        <v>235</v>
      </c>
      <c r="I1427" s="368">
        <f t="shared" si="67"/>
        <v>0</v>
      </c>
      <c r="J1427" s="365">
        <f t="shared" si="66"/>
        <v>0</v>
      </c>
      <c r="K1427" s="369">
        <f t="shared" si="68"/>
        <v>6</v>
      </c>
      <c r="L1427" s="369">
        <f>+IF((C1427&gt;='Resultats - informe'!$E$16)*(C1427&lt;='Resultats - informe'!$G$16),1,0)</f>
        <v>1</v>
      </c>
      <c r="M1427" s="369" cm="1">
        <f t="array" ref="M1427">+_xlfn.IFS((C1427&gt;='Resultats - informe'!$D$26)*(C1427&lt;='Resultats - informe'!$E$26),0,(C1427&gt;='Resultats - informe'!$D$27)*(C1427&lt;='Resultats - informe'!$E$27),0,(C1427&gt;='Resultats - informe'!$D$28)*(C1427&lt;='Resultats - informe'!$E$28),0,(C1427&gt;='Resultats - informe'!$D$29)*(C1427&lt;='Resultats - informe'!$E$29),0,1,1)</f>
        <v>0</v>
      </c>
      <c r="N1427" s="366">
        <f>+VLOOKUP(D1427,'Resultats - informe'!$Y$18:$AG$42,'Introducció dades consum'!K1427+1,0)</f>
        <v>0</v>
      </c>
      <c r="O1427" s="370" cm="1">
        <f t="array" ref="O1427">+_xlfn.SWITCH(MONTH(C1427),1,1,2,1,3,1,4,2,5,2,6,3,7,3,8,3,9,3,10,2,11,2,12,1,2)</f>
        <v>1</v>
      </c>
      <c r="P1427" s="43"/>
      <c r="AS1427" s="10"/>
      <c r="AT1427" s="10"/>
      <c r="AU1427" s="10"/>
      <c r="AV1427" s="10"/>
      <c r="AW1427" s="10"/>
      <c r="AX1427" s="10"/>
      <c r="AY1427" s="10"/>
      <c r="AZ1427" s="10"/>
      <c r="BA1427" s="10"/>
      <c r="BB1427" s="10"/>
      <c r="BC1427" s="10"/>
      <c r="BD1427" s="10"/>
      <c r="BE1427" s="10"/>
      <c r="BF1427" s="10"/>
      <c r="BG1427" s="10"/>
      <c r="BH1427" s="10"/>
      <c r="BI1427" s="10"/>
      <c r="BJ1427" s="10"/>
      <c r="BK1427" s="10"/>
      <c r="BL1427" s="10"/>
      <c r="BM1427" s="10"/>
      <c r="BN1427" s="10"/>
      <c r="BO1427" s="10"/>
      <c r="BP1427" s="10"/>
      <c r="BQ1427" s="10"/>
      <c r="BR1427" s="10"/>
      <c r="BS1427" s="10"/>
      <c r="BT1427" s="10"/>
      <c r="BU1427" s="10"/>
    </row>
    <row r="1428" spans="1:73" ht="18" x14ac:dyDescent="0.35">
      <c r="A1428" s="43"/>
      <c r="C1428" s="393"/>
      <c r="E1428" s="394"/>
      <c r="F1428" s="394">
        <v>0</v>
      </c>
      <c r="G1428" s="394"/>
      <c r="H1428" s="8" t="s">
        <v>235</v>
      </c>
      <c r="I1428" s="368">
        <f t="shared" si="67"/>
        <v>0</v>
      </c>
      <c r="J1428" s="365">
        <f t="shared" si="66"/>
        <v>0</v>
      </c>
      <c r="K1428" s="369">
        <f t="shared" si="68"/>
        <v>6</v>
      </c>
      <c r="L1428" s="369">
        <f>+IF((C1428&gt;='Resultats - informe'!$E$16)*(C1428&lt;='Resultats - informe'!$G$16),1,0)</f>
        <v>1</v>
      </c>
      <c r="M1428" s="369" cm="1">
        <f t="array" ref="M1428">+_xlfn.IFS((C1428&gt;='Resultats - informe'!$D$26)*(C1428&lt;='Resultats - informe'!$E$26),0,(C1428&gt;='Resultats - informe'!$D$27)*(C1428&lt;='Resultats - informe'!$E$27),0,(C1428&gt;='Resultats - informe'!$D$28)*(C1428&lt;='Resultats - informe'!$E$28),0,(C1428&gt;='Resultats - informe'!$D$29)*(C1428&lt;='Resultats - informe'!$E$29),0,1,1)</f>
        <v>0</v>
      </c>
      <c r="N1428" s="366">
        <f>+VLOOKUP(D1428,'Resultats - informe'!$Y$18:$AG$42,'Introducció dades consum'!K1428+1,0)</f>
        <v>0</v>
      </c>
      <c r="O1428" s="370" cm="1">
        <f t="array" ref="O1428">+_xlfn.SWITCH(MONTH(C1428),1,1,2,1,3,1,4,2,5,2,6,3,7,3,8,3,9,3,10,2,11,2,12,1,2)</f>
        <v>1</v>
      </c>
      <c r="P1428" s="43"/>
      <c r="AS1428" s="10"/>
      <c r="AT1428" s="10"/>
      <c r="AU1428" s="10"/>
      <c r="AV1428" s="10"/>
      <c r="AW1428" s="10"/>
      <c r="AX1428" s="10"/>
      <c r="AY1428" s="10"/>
      <c r="AZ1428" s="10"/>
      <c r="BA1428" s="10"/>
      <c r="BB1428" s="10"/>
      <c r="BC1428" s="10"/>
      <c r="BD1428" s="10"/>
      <c r="BE1428" s="10"/>
      <c r="BF1428" s="10"/>
      <c r="BG1428" s="10"/>
      <c r="BH1428" s="10"/>
      <c r="BI1428" s="10"/>
      <c r="BJ1428" s="10"/>
      <c r="BK1428" s="10"/>
      <c r="BL1428" s="10"/>
      <c r="BM1428" s="10"/>
      <c r="BN1428" s="10"/>
      <c r="BO1428" s="10"/>
      <c r="BP1428" s="10"/>
      <c r="BQ1428" s="10"/>
      <c r="BR1428" s="10"/>
      <c r="BS1428" s="10"/>
      <c r="BT1428" s="10"/>
      <c r="BU1428" s="10"/>
    </row>
    <row r="1429" spans="1:73" ht="18" x14ac:dyDescent="0.35">
      <c r="A1429" s="43"/>
      <c r="C1429" s="393"/>
      <c r="E1429" s="394"/>
      <c r="F1429" s="394">
        <v>0</v>
      </c>
      <c r="G1429" s="394"/>
      <c r="H1429" s="8" t="s">
        <v>61</v>
      </c>
      <c r="I1429" s="368">
        <f t="shared" si="67"/>
        <v>0</v>
      </c>
      <c r="J1429" s="365">
        <f t="shared" si="66"/>
        <v>0</v>
      </c>
      <c r="K1429" s="369">
        <f t="shared" si="68"/>
        <v>6</v>
      </c>
      <c r="L1429" s="369">
        <f>+IF((C1429&gt;='Resultats - informe'!$E$16)*(C1429&lt;='Resultats - informe'!$G$16),1,0)</f>
        <v>1</v>
      </c>
      <c r="M1429" s="369" cm="1">
        <f t="array" ref="M1429">+_xlfn.IFS((C1429&gt;='Resultats - informe'!$D$26)*(C1429&lt;='Resultats - informe'!$E$26),0,(C1429&gt;='Resultats - informe'!$D$27)*(C1429&lt;='Resultats - informe'!$E$27),0,(C1429&gt;='Resultats - informe'!$D$28)*(C1429&lt;='Resultats - informe'!$E$28),0,(C1429&gt;='Resultats - informe'!$D$29)*(C1429&lt;='Resultats - informe'!$E$29),0,1,1)</f>
        <v>0</v>
      </c>
      <c r="N1429" s="366">
        <f>+VLOOKUP(D1429,'Resultats - informe'!$Y$18:$AG$42,'Introducció dades consum'!K1429+1,0)</f>
        <v>0</v>
      </c>
      <c r="O1429" s="370" cm="1">
        <f t="array" ref="O1429">+_xlfn.SWITCH(MONTH(C1429),1,1,2,1,3,1,4,2,5,2,6,3,7,3,8,3,9,3,10,2,11,2,12,1,2)</f>
        <v>1</v>
      </c>
      <c r="P1429" s="43"/>
      <c r="AS1429" s="10"/>
      <c r="AT1429" s="10"/>
      <c r="AU1429" s="10"/>
      <c r="AV1429" s="10"/>
      <c r="AW1429" s="10"/>
      <c r="AX1429" s="10"/>
      <c r="AY1429" s="10"/>
      <c r="AZ1429" s="10"/>
      <c r="BA1429" s="10"/>
      <c r="BB1429" s="10"/>
      <c r="BC1429" s="10"/>
      <c r="BD1429" s="10"/>
      <c r="BE1429" s="10"/>
      <c r="BF1429" s="10"/>
      <c r="BG1429" s="10"/>
      <c r="BH1429" s="10"/>
      <c r="BI1429" s="10"/>
      <c r="BJ1429" s="10"/>
      <c r="BK1429" s="10"/>
      <c r="BL1429" s="10"/>
      <c r="BM1429" s="10"/>
      <c r="BN1429" s="10"/>
      <c r="BO1429" s="10"/>
      <c r="BP1429" s="10"/>
      <c r="BQ1429" s="10"/>
      <c r="BR1429" s="10"/>
      <c r="BS1429" s="10"/>
      <c r="BT1429" s="10"/>
      <c r="BU1429" s="10"/>
    </row>
    <row r="1430" spans="1:73" ht="18" x14ac:dyDescent="0.35">
      <c r="A1430" s="43"/>
      <c r="C1430" s="393"/>
      <c r="E1430" s="394"/>
      <c r="F1430" s="394">
        <v>0</v>
      </c>
      <c r="G1430" s="394"/>
      <c r="H1430" s="8" t="s">
        <v>61</v>
      </c>
      <c r="I1430" s="368">
        <f t="shared" si="67"/>
        <v>0</v>
      </c>
      <c r="J1430" s="365">
        <f t="shared" si="66"/>
        <v>0</v>
      </c>
      <c r="K1430" s="369">
        <f t="shared" si="68"/>
        <v>6</v>
      </c>
      <c r="L1430" s="369">
        <f>+IF((C1430&gt;='Resultats - informe'!$E$16)*(C1430&lt;='Resultats - informe'!$G$16),1,0)</f>
        <v>1</v>
      </c>
      <c r="M1430" s="369" cm="1">
        <f t="array" ref="M1430">+_xlfn.IFS((C1430&gt;='Resultats - informe'!$D$26)*(C1430&lt;='Resultats - informe'!$E$26),0,(C1430&gt;='Resultats - informe'!$D$27)*(C1430&lt;='Resultats - informe'!$E$27),0,(C1430&gt;='Resultats - informe'!$D$28)*(C1430&lt;='Resultats - informe'!$E$28),0,(C1430&gt;='Resultats - informe'!$D$29)*(C1430&lt;='Resultats - informe'!$E$29),0,1,1)</f>
        <v>0</v>
      </c>
      <c r="N1430" s="366">
        <f>+VLOOKUP(D1430,'Resultats - informe'!$Y$18:$AG$42,'Introducció dades consum'!K1430+1,0)</f>
        <v>0</v>
      </c>
      <c r="O1430" s="370" cm="1">
        <f t="array" ref="O1430">+_xlfn.SWITCH(MONTH(C1430),1,1,2,1,3,1,4,2,5,2,6,3,7,3,8,3,9,3,10,2,11,2,12,1,2)</f>
        <v>1</v>
      </c>
      <c r="P1430" s="43"/>
      <c r="AS1430" s="10"/>
      <c r="AT1430" s="10"/>
      <c r="AU1430" s="10"/>
      <c r="AV1430" s="10"/>
      <c r="AW1430" s="10"/>
      <c r="AX1430" s="10"/>
      <c r="AY1430" s="10"/>
      <c r="AZ1430" s="10"/>
      <c r="BA1430" s="10"/>
      <c r="BB1430" s="10"/>
      <c r="BC1430" s="10"/>
      <c r="BD1430" s="10"/>
      <c r="BE1430" s="10"/>
      <c r="BF1430" s="10"/>
      <c r="BG1430" s="10"/>
      <c r="BH1430" s="10"/>
      <c r="BI1430" s="10"/>
      <c r="BJ1430" s="10"/>
      <c r="BK1430" s="10"/>
      <c r="BL1430" s="10"/>
      <c r="BM1430" s="10"/>
      <c r="BN1430" s="10"/>
      <c r="BO1430" s="10"/>
      <c r="BP1430" s="10"/>
      <c r="BQ1430" s="10"/>
      <c r="BR1430" s="10"/>
      <c r="BS1430" s="10"/>
      <c r="BT1430" s="10"/>
      <c r="BU1430" s="10"/>
    </row>
    <row r="1431" spans="1:73" ht="18" x14ac:dyDescent="0.35">
      <c r="A1431" s="43"/>
      <c r="C1431" s="393"/>
      <c r="E1431" s="394"/>
      <c r="F1431" s="394">
        <v>2.4870000000000001</v>
      </c>
      <c r="G1431" s="394"/>
      <c r="H1431" s="8" t="s">
        <v>235</v>
      </c>
      <c r="I1431" s="368">
        <f t="shared" si="67"/>
        <v>0</v>
      </c>
      <c r="J1431" s="365">
        <f t="shared" si="66"/>
        <v>0</v>
      </c>
      <c r="K1431" s="369">
        <f t="shared" si="68"/>
        <v>6</v>
      </c>
      <c r="L1431" s="369">
        <f>+IF((C1431&gt;='Resultats - informe'!$E$16)*(C1431&lt;='Resultats - informe'!$G$16),1,0)</f>
        <v>1</v>
      </c>
      <c r="M1431" s="369" cm="1">
        <f t="array" ref="M1431">+_xlfn.IFS((C1431&gt;='Resultats - informe'!$D$26)*(C1431&lt;='Resultats - informe'!$E$26),0,(C1431&gt;='Resultats - informe'!$D$27)*(C1431&lt;='Resultats - informe'!$E$27),0,(C1431&gt;='Resultats - informe'!$D$28)*(C1431&lt;='Resultats - informe'!$E$28),0,(C1431&gt;='Resultats - informe'!$D$29)*(C1431&lt;='Resultats - informe'!$E$29),0,1,1)</f>
        <v>0</v>
      </c>
      <c r="N1431" s="366">
        <f>+VLOOKUP(D1431,'Resultats - informe'!$Y$18:$AG$42,'Introducció dades consum'!K1431+1,0)</f>
        <v>0</v>
      </c>
      <c r="O1431" s="370" cm="1">
        <f t="array" ref="O1431">+_xlfn.SWITCH(MONTH(C1431),1,1,2,1,3,1,4,2,5,2,6,3,7,3,8,3,9,3,10,2,11,2,12,1,2)</f>
        <v>1</v>
      </c>
      <c r="P1431" s="43"/>
      <c r="AS1431" s="10"/>
      <c r="AT1431" s="10"/>
      <c r="AU1431" s="10"/>
      <c r="AV1431" s="10"/>
      <c r="AW1431" s="10"/>
      <c r="AX1431" s="10"/>
      <c r="AY1431" s="10"/>
      <c r="AZ1431" s="10"/>
      <c r="BA1431" s="10"/>
      <c r="BB1431" s="10"/>
      <c r="BC1431" s="10"/>
      <c r="BD1431" s="10"/>
      <c r="BE1431" s="10"/>
      <c r="BF1431" s="10"/>
      <c r="BG1431" s="10"/>
      <c r="BH1431" s="10"/>
      <c r="BI1431" s="10"/>
      <c r="BJ1431" s="10"/>
      <c r="BK1431" s="10"/>
      <c r="BL1431" s="10"/>
      <c r="BM1431" s="10"/>
      <c r="BN1431" s="10"/>
      <c r="BO1431" s="10"/>
      <c r="BP1431" s="10"/>
      <c r="BQ1431" s="10"/>
      <c r="BR1431" s="10"/>
      <c r="BS1431" s="10"/>
      <c r="BT1431" s="10"/>
      <c r="BU1431" s="10"/>
    </row>
    <row r="1432" spans="1:73" ht="18" x14ac:dyDescent="0.35">
      <c r="A1432" s="43"/>
      <c r="C1432" s="393"/>
      <c r="E1432" s="394"/>
      <c r="F1432" s="394">
        <v>2.536</v>
      </c>
      <c r="G1432" s="394"/>
      <c r="H1432" s="8" t="s">
        <v>235</v>
      </c>
      <c r="I1432" s="368">
        <f t="shared" si="67"/>
        <v>0</v>
      </c>
      <c r="J1432" s="365">
        <f t="shared" si="66"/>
        <v>0</v>
      </c>
      <c r="K1432" s="369">
        <f t="shared" si="68"/>
        <v>6</v>
      </c>
      <c r="L1432" s="369">
        <f>+IF((C1432&gt;='Resultats - informe'!$E$16)*(C1432&lt;='Resultats - informe'!$G$16),1,0)</f>
        <v>1</v>
      </c>
      <c r="M1432" s="369" cm="1">
        <f t="array" ref="M1432">+_xlfn.IFS((C1432&gt;='Resultats - informe'!$D$26)*(C1432&lt;='Resultats - informe'!$E$26),0,(C1432&gt;='Resultats - informe'!$D$27)*(C1432&lt;='Resultats - informe'!$E$27),0,(C1432&gt;='Resultats - informe'!$D$28)*(C1432&lt;='Resultats - informe'!$E$28),0,(C1432&gt;='Resultats - informe'!$D$29)*(C1432&lt;='Resultats - informe'!$E$29),0,1,1)</f>
        <v>0</v>
      </c>
      <c r="N1432" s="366">
        <f>+VLOOKUP(D1432,'Resultats - informe'!$Y$18:$AG$42,'Introducció dades consum'!K1432+1,0)</f>
        <v>0</v>
      </c>
      <c r="O1432" s="370" cm="1">
        <f t="array" ref="O1432">+_xlfn.SWITCH(MONTH(C1432),1,1,2,1,3,1,4,2,5,2,6,3,7,3,8,3,9,3,10,2,11,2,12,1,2)</f>
        <v>1</v>
      </c>
      <c r="P1432" s="43"/>
      <c r="AS1432" s="10"/>
      <c r="AT1432" s="10"/>
      <c r="AU1432" s="10"/>
      <c r="AV1432" s="10"/>
      <c r="AW1432" s="10"/>
      <c r="AX1432" s="10"/>
      <c r="AY1432" s="10"/>
      <c r="AZ1432" s="10"/>
      <c r="BA1432" s="10"/>
      <c r="BB1432" s="10"/>
      <c r="BC1432" s="10"/>
      <c r="BD1432" s="10"/>
      <c r="BE1432" s="10"/>
      <c r="BF1432" s="10"/>
      <c r="BG1432" s="10"/>
      <c r="BH1432" s="10"/>
      <c r="BI1432" s="10"/>
      <c r="BJ1432" s="10"/>
      <c r="BK1432" s="10"/>
      <c r="BL1432" s="10"/>
      <c r="BM1432" s="10"/>
      <c r="BN1432" s="10"/>
      <c r="BO1432" s="10"/>
      <c r="BP1432" s="10"/>
      <c r="BQ1432" s="10"/>
      <c r="BR1432" s="10"/>
      <c r="BS1432" s="10"/>
      <c r="BT1432" s="10"/>
      <c r="BU1432" s="10"/>
    </row>
    <row r="1433" spans="1:73" ht="18" x14ac:dyDescent="0.35">
      <c r="A1433" s="43"/>
      <c r="C1433" s="393"/>
      <c r="E1433" s="394"/>
      <c r="F1433" s="394">
        <v>2.2690000000000001</v>
      </c>
      <c r="G1433" s="394"/>
      <c r="H1433" s="8" t="s">
        <v>61</v>
      </c>
      <c r="I1433" s="368">
        <f t="shared" si="67"/>
        <v>0</v>
      </c>
      <c r="J1433" s="365">
        <f t="shared" si="66"/>
        <v>0</v>
      </c>
      <c r="K1433" s="369">
        <f t="shared" si="68"/>
        <v>6</v>
      </c>
      <c r="L1433" s="369">
        <f>+IF((C1433&gt;='Resultats - informe'!$E$16)*(C1433&lt;='Resultats - informe'!$G$16),1,0)</f>
        <v>1</v>
      </c>
      <c r="M1433" s="369" cm="1">
        <f t="array" ref="M1433">+_xlfn.IFS((C1433&gt;='Resultats - informe'!$D$26)*(C1433&lt;='Resultats - informe'!$E$26),0,(C1433&gt;='Resultats - informe'!$D$27)*(C1433&lt;='Resultats - informe'!$E$27),0,(C1433&gt;='Resultats - informe'!$D$28)*(C1433&lt;='Resultats - informe'!$E$28),0,(C1433&gt;='Resultats - informe'!$D$29)*(C1433&lt;='Resultats - informe'!$E$29),0,1,1)</f>
        <v>0</v>
      </c>
      <c r="N1433" s="366">
        <f>+VLOOKUP(D1433,'Resultats - informe'!$Y$18:$AG$42,'Introducció dades consum'!K1433+1,0)</f>
        <v>0</v>
      </c>
      <c r="O1433" s="370" cm="1">
        <f t="array" ref="O1433">+_xlfn.SWITCH(MONTH(C1433),1,1,2,1,3,1,4,2,5,2,6,3,7,3,8,3,9,3,10,2,11,2,12,1,2)</f>
        <v>1</v>
      </c>
      <c r="P1433" s="43"/>
      <c r="AS1433" s="10"/>
      <c r="AT1433" s="10"/>
      <c r="AU1433" s="10"/>
      <c r="AV1433" s="10"/>
      <c r="AW1433" s="10"/>
      <c r="AX1433" s="10"/>
      <c r="AY1433" s="10"/>
      <c r="AZ1433" s="10"/>
      <c r="BA1433" s="10"/>
      <c r="BB1433" s="10"/>
      <c r="BC1433" s="10"/>
      <c r="BD1433" s="10"/>
      <c r="BE1433" s="10"/>
      <c r="BF1433" s="10"/>
      <c r="BG1433" s="10"/>
      <c r="BH1433" s="10"/>
      <c r="BI1433" s="10"/>
      <c r="BJ1433" s="10"/>
      <c r="BK1433" s="10"/>
      <c r="BL1433" s="10"/>
      <c r="BM1433" s="10"/>
      <c r="BN1433" s="10"/>
      <c r="BO1433" s="10"/>
      <c r="BP1433" s="10"/>
      <c r="BQ1433" s="10"/>
      <c r="BR1433" s="10"/>
      <c r="BS1433" s="10"/>
      <c r="BT1433" s="10"/>
      <c r="BU1433" s="10"/>
    </row>
    <row r="1434" spans="1:73" ht="18" x14ac:dyDescent="0.35">
      <c r="A1434" s="43"/>
      <c r="C1434" s="393"/>
      <c r="E1434" s="394"/>
      <c r="F1434" s="394">
        <v>2.153</v>
      </c>
      <c r="G1434" s="394"/>
      <c r="H1434" s="8" t="s">
        <v>235</v>
      </c>
      <c r="I1434" s="368">
        <f t="shared" si="67"/>
        <v>0</v>
      </c>
      <c r="J1434" s="365">
        <f t="shared" si="66"/>
        <v>0</v>
      </c>
      <c r="K1434" s="369">
        <f t="shared" si="68"/>
        <v>6</v>
      </c>
      <c r="L1434" s="369">
        <f>+IF((C1434&gt;='Resultats - informe'!$E$16)*(C1434&lt;='Resultats - informe'!$G$16),1,0)</f>
        <v>1</v>
      </c>
      <c r="M1434" s="369" cm="1">
        <f t="array" ref="M1434">+_xlfn.IFS((C1434&gt;='Resultats - informe'!$D$26)*(C1434&lt;='Resultats - informe'!$E$26),0,(C1434&gt;='Resultats - informe'!$D$27)*(C1434&lt;='Resultats - informe'!$E$27),0,(C1434&gt;='Resultats - informe'!$D$28)*(C1434&lt;='Resultats - informe'!$E$28),0,(C1434&gt;='Resultats - informe'!$D$29)*(C1434&lt;='Resultats - informe'!$E$29),0,1,1)</f>
        <v>0</v>
      </c>
      <c r="N1434" s="366">
        <f>+VLOOKUP(D1434,'Resultats - informe'!$Y$18:$AG$42,'Introducció dades consum'!K1434+1,0)</f>
        <v>0</v>
      </c>
      <c r="O1434" s="370" cm="1">
        <f t="array" ref="O1434">+_xlfn.SWITCH(MONTH(C1434),1,1,2,1,3,1,4,2,5,2,6,3,7,3,8,3,9,3,10,2,11,2,12,1,2)</f>
        <v>1</v>
      </c>
      <c r="P1434" s="43"/>
      <c r="AS1434" s="10"/>
      <c r="AT1434" s="10"/>
      <c r="AU1434" s="10"/>
      <c r="AV1434" s="10"/>
      <c r="AW1434" s="10"/>
      <c r="AX1434" s="10"/>
      <c r="AY1434" s="10"/>
      <c r="AZ1434" s="10"/>
      <c r="BA1434" s="10"/>
      <c r="BB1434" s="10"/>
      <c r="BC1434" s="10"/>
      <c r="BD1434" s="10"/>
      <c r="BE1434" s="10"/>
      <c r="BF1434" s="10"/>
      <c r="BG1434" s="10"/>
      <c r="BH1434" s="10"/>
      <c r="BI1434" s="10"/>
      <c r="BJ1434" s="10"/>
      <c r="BK1434" s="10"/>
      <c r="BL1434" s="10"/>
      <c r="BM1434" s="10"/>
      <c r="BN1434" s="10"/>
      <c r="BO1434" s="10"/>
      <c r="BP1434" s="10"/>
      <c r="BQ1434" s="10"/>
      <c r="BR1434" s="10"/>
      <c r="BS1434" s="10"/>
      <c r="BT1434" s="10"/>
      <c r="BU1434" s="10"/>
    </row>
    <row r="1435" spans="1:73" ht="18" x14ac:dyDescent="0.35">
      <c r="A1435" s="43"/>
      <c r="C1435" s="393"/>
      <c r="E1435" s="394"/>
      <c r="F1435" s="394">
        <v>1.5580000000000001</v>
      </c>
      <c r="G1435" s="394"/>
      <c r="H1435" s="8" t="s">
        <v>235</v>
      </c>
      <c r="I1435" s="368">
        <f t="shared" si="67"/>
        <v>0</v>
      </c>
      <c r="J1435" s="365">
        <f t="shared" si="66"/>
        <v>0</v>
      </c>
      <c r="K1435" s="369">
        <f t="shared" si="68"/>
        <v>6</v>
      </c>
      <c r="L1435" s="369">
        <f>+IF((C1435&gt;='Resultats - informe'!$E$16)*(C1435&lt;='Resultats - informe'!$G$16),1,0)</f>
        <v>1</v>
      </c>
      <c r="M1435" s="369" cm="1">
        <f t="array" ref="M1435">+_xlfn.IFS((C1435&gt;='Resultats - informe'!$D$26)*(C1435&lt;='Resultats - informe'!$E$26),0,(C1435&gt;='Resultats - informe'!$D$27)*(C1435&lt;='Resultats - informe'!$E$27),0,(C1435&gt;='Resultats - informe'!$D$28)*(C1435&lt;='Resultats - informe'!$E$28),0,(C1435&gt;='Resultats - informe'!$D$29)*(C1435&lt;='Resultats - informe'!$E$29),0,1,1)</f>
        <v>0</v>
      </c>
      <c r="N1435" s="366">
        <f>+VLOOKUP(D1435,'Resultats - informe'!$Y$18:$AG$42,'Introducció dades consum'!K1435+1,0)</f>
        <v>0</v>
      </c>
      <c r="O1435" s="370" cm="1">
        <f t="array" ref="O1435">+_xlfn.SWITCH(MONTH(C1435),1,1,2,1,3,1,4,2,5,2,6,3,7,3,8,3,9,3,10,2,11,2,12,1,2)</f>
        <v>1</v>
      </c>
      <c r="P1435" s="43"/>
      <c r="AS1435" s="10"/>
      <c r="AT1435" s="10"/>
      <c r="AU1435" s="10"/>
      <c r="AV1435" s="10"/>
      <c r="AW1435" s="10"/>
      <c r="AX1435" s="10"/>
      <c r="AY1435" s="10"/>
      <c r="AZ1435" s="10"/>
      <c r="BA1435" s="10"/>
      <c r="BB1435" s="10"/>
      <c r="BC1435" s="10"/>
      <c r="BD1435" s="10"/>
      <c r="BE1435" s="10"/>
      <c r="BF1435" s="10"/>
      <c r="BG1435" s="10"/>
      <c r="BH1435" s="10"/>
      <c r="BI1435" s="10"/>
      <c r="BJ1435" s="10"/>
      <c r="BK1435" s="10"/>
      <c r="BL1435" s="10"/>
      <c r="BM1435" s="10"/>
      <c r="BN1435" s="10"/>
      <c r="BO1435" s="10"/>
      <c r="BP1435" s="10"/>
      <c r="BQ1435" s="10"/>
      <c r="BR1435" s="10"/>
      <c r="BS1435" s="10"/>
      <c r="BT1435" s="10"/>
      <c r="BU1435" s="10"/>
    </row>
    <row r="1436" spans="1:73" ht="18" x14ac:dyDescent="0.35">
      <c r="A1436" s="43"/>
      <c r="C1436" s="393"/>
      <c r="E1436" s="394"/>
      <c r="F1436" s="394">
        <v>4.3999999999999997E-2</v>
      </c>
      <c r="G1436" s="394"/>
      <c r="H1436" s="8" t="s">
        <v>61</v>
      </c>
      <c r="I1436" s="368">
        <f t="shared" si="67"/>
        <v>0</v>
      </c>
      <c r="J1436" s="365">
        <f t="shared" si="66"/>
        <v>0</v>
      </c>
      <c r="K1436" s="369">
        <f t="shared" si="68"/>
        <v>6</v>
      </c>
      <c r="L1436" s="369">
        <f>+IF((C1436&gt;='Resultats - informe'!$E$16)*(C1436&lt;='Resultats - informe'!$G$16),1,0)</f>
        <v>1</v>
      </c>
      <c r="M1436" s="369" cm="1">
        <f t="array" ref="M1436">+_xlfn.IFS((C1436&gt;='Resultats - informe'!$D$26)*(C1436&lt;='Resultats - informe'!$E$26),0,(C1436&gt;='Resultats - informe'!$D$27)*(C1436&lt;='Resultats - informe'!$E$27),0,(C1436&gt;='Resultats - informe'!$D$28)*(C1436&lt;='Resultats - informe'!$E$28),0,(C1436&gt;='Resultats - informe'!$D$29)*(C1436&lt;='Resultats - informe'!$E$29),0,1,1)</f>
        <v>0</v>
      </c>
      <c r="N1436" s="366">
        <f>+VLOOKUP(D1436,'Resultats - informe'!$Y$18:$AG$42,'Introducció dades consum'!K1436+1,0)</f>
        <v>0</v>
      </c>
      <c r="O1436" s="370" cm="1">
        <f t="array" ref="O1436">+_xlfn.SWITCH(MONTH(C1436),1,1,2,1,3,1,4,2,5,2,6,3,7,3,8,3,9,3,10,2,11,2,12,1,2)</f>
        <v>1</v>
      </c>
      <c r="P1436" s="43"/>
      <c r="AS1436" s="10"/>
      <c r="AT1436" s="10"/>
      <c r="AU1436" s="10"/>
      <c r="AV1436" s="10"/>
      <c r="AW1436" s="10"/>
      <c r="AX1436" s="10"/>
      <c r="AY1436" s="10"/>
      <c r="AZ1436" s="10"/>
      <c r="BA1436" s="10"/>
      <c r="BB1436" s="10"/>
      <c r="BC1436" s="10"/>
      <c r="BD1436" s="10"/>
      <c r="BE1436" s="10"/>
      <c r="BF1436" s="10"/>
      <c r="BG1436" s="10"/>
      <c r="BH1436" s="10"/>
      <c r="BI1436" s="10"/>
      <c r="BJ1436" s="10"/>
      <c r="BK1436" s="10"/>
      <c r="BL1436" s="10"/>
      <c r="BM1436" s="10"/>
      <c r="BN1436" s="10"/>
      <c r="BO1436" s="10"/>
      <c r="BP1436" s="10"/>
      <c r="BQ1436" s="10"/>
      <c r="BR1436" s="10"/>
      <c r="BS1436" s="10"/>
      <c r="BT1436" s="10"/>
      <c r="BU1436" s="10"/>
    </row>
    <row r="1437" spans="1:73" ht="18" x14ac:dyDescent="0.35">
      <c r="A1437" s="43"/>
      <c r="C1437" s="393"/>
      <c r="E1437" s="394"/>
      <c r="F1437" s="394">
        <v>6.5000000000000002E-2</v>
      </c>
      <c r="G1437" s="394"/>
      <c r="H1437" s="8" t="s">
        <v>235</v>
      </c>
      <c r="I1437" s="368">
        <f t="shared" si="67"/>
        <v>0</v>
      </c>
      <c r="J1437" s="365">
        <f t="shared" si="66"/>
        <v>0</v>
      </c>
      <c r="K1437" s="369">
        <f t="shared" si="68"/>
        <v>6</v>
      </c>
      <c r="L1437" s="369">
        <f>+IF((C1437&gt;='Resultats - informe'!$E$16)*(C1437&lt;='Resultats - informe'!$G$16),1,0)</f>
        <v>1</v>
      </c>
      <c r="M1437" s="369" cm="1">
        <f t="array" ref="M1437">+_xlfn.IFS((C1437&gt;='Resultats - informe'!$D$26)*(C1437&lt;='Resultats - informe'!$E$26),0,(C1437&gt;='Resultats - informe'!$D$27)*(C1437&lt;='Resultats - informe'!$E$27),0,(C1437&gt;='Resultats - informe'!$D$28)*(C1437&lt;='Resultats - informe'!$E$28),0,(C1437&gt;='Resultats - informe'!$D$29)*(C1437&lt;='Resultats - informe'!$E$29),0,1,1)</f>
        <v>0</v>
      </c>
      <c r="N1437" s="366">
        <f>+VLOOKUP(D1437,'Resultats - informe'!$Y$18:$AG$42,'Introducció dades consum'!K1437+1,0)</f>
        <v>0</v>
      </c>
      <c r="O1437" s="370" cm="1">
        <f t="array" ref="O1437">+_xlfn.SWITCH(MONTH(C1437),1,1,2,1,3,1,4,2,5,2,6,3,7,3,8,3,9,3,10,2,11,2,12,1,2)</f>
        <v>1</v>
      </c>
      <c r="P1437" s="43"/>
      <c r="AS1437" s="10"/>
      <c r="AT1437" s="10"/>
      <c r="AU1437" s="10"/>
      <c r="AV1437" s="10"/>
      <c r="AW1437" s="10"/>
      <c r="AX1437" s="10"/>
      <c r="AY1437" s="10"/>
      <c r="AZ1437" s="10"/>
      <c r="BA1437" s="10"/>
      <c r="BB1437" s="10"/>
      <c r="BC1437" s="10"/>
      <c r="BD1437" s="10"/>
      <c r="BE1437" s="10"/>
      <c r="BF1437" s="10"/>
      <c r="BG1437" s="10"/>
      <c r="BH1437" s="10"/>
      <c r="BI1437" s="10"/>
      <c r="BJ1437" s="10"/>
      <c r="BK1437" s="10"/>
      <c r="BL1437" s="10"/>
      <c r="BM1437" s="10"/>
      <c r="BN1437" s="10"/>
      <c r="BO1437" s="10"/>
      <c r="BP1437" s="10"/>
      <c r="BQ1437" s="10"/>
      <c r="BR1437" s="10"/>
      <c r="BS1437" s="10"/>
      <c r="BT1437" s="10"/>
      <c r="BU1437" s="10"/>
    </row>
    <row r="1438" spans="1:73" ht="18" x14ac:dyDescent="0.35">
      <c r="A1438" s="43"/>
      <c r="C1438" s="393"/>
      <c r="E1438" s="394"/>
      <c r="F1438" s="394">
        <v>0</v>
      </c>
      <c r="G1438" s="394"/>
      <c r="H1438" s="8" t="s">
        <v>235</v>
      </c>
      <c r="I1438" s="368">
        <f t="shared" si="67"/>
        <v>0</v>
      </c>
      <c r="J1438" s="365">
        <f t="shared" si="66"/>
        <v>0</v>
      </c>
      <c r="K1438" s="369">
        <f t="shared" si="68"/>
        <v>6</v>
      </c>
      <c r="L1438" s="369">
        <f>+IF((C1438&gt;='Resultats - informe'!$E$16)*(C1438&lt;='Resultats - informe'!$G$16),1,0)</f>
        <v>1</v>
      </c>
      <c r="M1438" s="369" cm="1">
        <f t="array" ref="M1438">+_xlfn.IFS((C1438&gt;='Resultats - informe'!$D$26)*(C1438&lt;='Resultats - informe'!$E$26),0,(C1438&gt;='Resultats - informe'!$D$27)*(C1438&lt;='Resultats - informe'!$E$27),0,(C1438&gt;='Resultats - informe'!$D$28)*(C1438&lt;='Resultats - informe'!$E$28),0,(C1438&gt;='Resultats - informe'!$D$29)*(C1438&lt;='Resultats - informe'!$E$29),0,1,1)</f>
        <v>0</v>
      </c>
      <c r="N1438" s="366">
        <f>+VLOOKUP(D1438,'Resultats - informe'!$Y$18:$AG$42,'Introducció dades consum'!K1438+1,0)</f>
        <v>0</v>
      </c>
      <c r="O1438" s="370" cm="1">
        <f t="array" ref="O1438">+_xlfn.SWITCH(MONTH(C1438),1,1,2,1,3,1,4,2,5,2,6,3,7,3,8,3,9,3,10,2,11,2,12,1,2)</f>
        <v>1</v>
      </c>
      <c r="P1438" s="43"/>
      <c r="AS1438" s="10"/>
      <c r="AT1438" s="10"/>
      <c r="AU1438" s="10"/>
      <c r="AV1438" s="10"/>
      <c r="AW1438" s="10"/>
      <c r="AX1438" s="10"/>
      <c r="AY1438" s="10"/>
      <c r="AZ1438" s="10"/>
      <c r="BA1438" s="10"/>
      <c r="BB1438" s="10"/>
      <c r="BC1438" s="10"/>
      <c r="BD1438" s="10"/>
      <c r="BE1438" s="10"/>
      <c r="BF1438" s="10"/>
      <c r="BG1438" s="10"/>
      <c r="BH1438" s="10"/>
      <c r="BI1438" s="10"/>
      <c r="BJ1438" s="10"/>
      <c r="BK1438" s="10"/>
      <c r="BL1438" s="10"/>
      <c r="BM1438" s="10"/>
      <c r="BN1438" s="10"/>
      <c r="BO1438" s="10"/>
      <c r="BP1438" s="10"/>
      <c r="BQ1438" s="10"/>
      <c r="BR1438" s="10"/>
      <c r="BS1438" s="10"/>
      <c r="BT1438" s="10"/>
      <c r="BU1438" s="10"/>
    </row>
    <row r="1439" spans="1:73" ht="18" x14ac:dyDescent="0.35">
      <c r="A1439" s="43"/>
      <c r="C1439" s="393"/>
      <c r="E1439" s="394"/>
      <c r="F1439" s="394">
        <v>0</v>
      </c>
      <c r="G1439" s="394"/>
      <c r="H1439" s="8" t="s">
        <v>235</v>
      </c>
      <c r="I1439" s="368">
        <f t="shared" si="67"/>
        <v>0</v>
      </c>
      <c r="J1439" s="365">
        <f t="shared" si="66"/>
        <v>0</v>
      </c>
      <c r="K1439" s="369">
        <f t="shared" si="68"/>
        <v>6</v>
      </c>
      <c r="L1439" s="369">
        <f>+IF((C1439&gt;='Resultats - informe'!$E$16)*(C1439&lt;='Resultats - informe'!$G$16),1,0)</f>
        <v>1</v>
      </c>
      <c r="M1439" s="369" cm="1">
        <f t="array" ref="M1439">+_xlfn.IFS((C1439&gt;='Resultats - informe'!$D$26)*(C1439&lt;='Resultats - informe'!$E$26),0,(C1439&gt;='Resultats - informe'!$D$27)*(C1439&lt;='Resultats - informe'!$E$27),0,(C1439&gt;='Resultats - informe'!$D$28)*(C1439&lt;='Resultats - informe'!$E$28),0,(C1439&gt;='Resultats - informe'!$D$29)*(C1439&lt;='Resultats - informe'!$E$29),0,1,1)</f>
        <v>0</v>
      </c>
      <c r="N1439" s="366">
        <f>+VLOOKUP(D1439,'Resultats - informe'!$Y$18:$AG$42,'Introducció dades consum'!K1439+1,0)</f>
        <v>0</v>
      </c>
      <c r="O1439" s="370" cm="1">
        <f t="array" ref="O1439">+_xlfn.SWITCH(MONTH(C1439),1,1,2,1,3,1,4,2,5,2,6,3,7,3,8,3,9,3,10,2,11,2,12,1,2)</f>
        <v>1</v>
      </c>
      <c r="P1439" s="43"/>
      <c r="AS1439" s="10"/>
      <c r="AT1439" s="10"/>
      <c r="AU1439" s="10"/>
      <c r="AV1439" s="10"/>
      <c r="AW1439" s="10"/>
      <c r="AX1439" s="10"/>
      <c r="AY1439" s="10"/>
      <c r="AZ1439" s="10"/>
      <c r="BA1439" s="10"/>
      <c r="BB1439" s="10"/>
      <c r="BC1439" s="10"/>
      <c r="BD1439" s="10"/>
      <c r="BE1439" s="10"/>
      <c r="BF1439" s="10"/>
      <c r="BG1439" s="10"/>
      <c r="BH1439" s="10"/>
      <c r="BI1439" s="10"/>
      <c r="BJ1439" s="10"/>
      <c r="BK1439" s="10"/>
      <c r="BL1439" s="10"/>
      <c r="BM1439" s="10"/>
      <c r="BN1439" s="10"/>
      <c r="BO1439" s="10"/>
      <c r="BP1439" s="10"/>
      <c r="BQ1439" s="10"/>
      <c r="BR1439" s="10"/>
      <c r="BS1439" s="10"/>
      <c r="BT1439" s="10"/>
      <c r="BU1439" s="10"/>
    </row>
    <row r="1440" spans="1:73" ht="18" x14ac:dyDescent="0.35">
      <c r="A1440" s="43"/>
      <c r="C1440" s="393"/>
      <c r="E1440" s="394"/>
      <c r="F1440" s="394">
        <v>0</v>
      </c>
      <c r="G1440" s="394"/>
      <c r="H1440" s="8" t="s">
        <v>235</v>
      </c>
      <c r="I1440" s="368">
        <f t="shared" si="67"/>
        <v>0</v>
      </c>
      <c r="J1440" s="365">
        <f t="shared" si="66"/>
        <v>0</v>
      </c>
      <c r="K1440" s="369">
        <f t="shared" si="68"/>
        <v>6</v>
      </c>
      <c r="L1440" s="369">
        <f>+IF((C1440&gt;='Resultats - informe'!$E$16)*(C1440&lt;='Resultats - informe'!$G$16),1,0)</f>
        <v>1</v>
      </c>
      <c r="M1440" s="369" cm="1">
        <f t="array" ref="M1440">+_xlfn.IFS((C1440&gt;='Resultats - informe'!$D$26)*(C1440&lt;='Resultats - informe'!$E$26),0,(C1440&gt;='Resultats - informe'!$D$27)*(C1440&lt;='Resultats - informe'!$E$27),0,(C1440&gt;='Resultats - informe'!$D$28)*(C1440&lt;='Resultats - informe'!$E$28),0,(C1440&gt;='Resultats - informe'!$D$29)*(C1440&lt;='Resultats - informe'!$E$29),0,1,1)</f>
        <v>0</v>
      </c>
      <c r="N1440" s="366">
        <f>+VLOOKUP(D1440,'Resultats - informe'!$Y$18:$AG$42,'Introducció dades consum'!K1440+1,0)</f>
        <v>0</v>
      </c>
      <c r="O1440" s="370" cm="1">
        <f t="array" ref="O1440">+_xlfn.SWITCH(MONTH(C1440),1,1,2,1,3,1,4,2,5,2,6,3,7,3,8,3,9,3,10,2,11,2,12,1,2)</f>
        <v>1</v>
      </c>
      <c r="P1440" s="43"/>
      <c r="AS1440" s="10"/>
      <c r="AT1440" s="10"/>
      <c r="AU1440" s="10"/>
      <c r="AV1440" s="10"/>
      <c r="AW1440" s="10"/>
      <c r="AX1440" s="10"/>
      <c r="AY1440" s="10"/>
      <c r="AZ1440" s="10"/>
      <c r="BA1440" s="10"/>
      <c r="BB1440" s="10"/>
      <c r="BC1440" s="10"/>
      <c r="BD1440" s="10"/>
      <c r="BE1440" s="10"/>
      <c r="BF1440" s="10"/>
      <c r="BG1440" s="10"/>
      <c r="BH1440" s="10"/>
      <c r="BI1440" s="10"/>
      <c r="BJ1440" s="10"/>
      <c r="BK1440" s="10"/>
      <c r="BL1440" s="10"/>
      <c r="BM1440" s="10"/>
      <c r="BN1440" s="10"/>
      <c r="BO1440" s="10"/>
      <c r="BP1440" s="10"/>
      <c r="BQ1440" s="10"/>
      <c r="BR1440" s="10"/>
      <c r="BS1440" s="10"/>
      <c r="BT1440" s="10"/>
      <c r="BU1440" s="10"/>
    </row>
    <row r="1441" spans="1:73" ht="18" x14ac:dyDescent="0.35">
      <c r="A1441" s="43"/>
      <c r="C1441" s="393"/>
      <c r="E1441" s="394"/>
      <c r="F1441" s="394">
        <v>0</v>
      </c>
      <c r="G1441" s="394"/>
      <c r="H1441" s="8" t="s">
        <v>235</v>
      </c>
      <c r="I1441" s="368">
        <f t="shared" si="67"/>
        <v>0</v>
      </c>
      <c r="J1441" s="365">
        <f t="shared" si="66"/>
        <v>0</v>
      </c>
      <c r="K1441" s="369">
        <f t="shared" si="68"/>
        <v>6</v>
      </c>
      <c r="L1441" s="369">
        <f>+IF((C1441&gt;='Resultats - informe'!$E$16)*(C1441&lt;='Resultats - informe'!$G$16),1,0)</f>
        <v>1</v>
      </c>
      <c r="M1441" s="369" cm="1">
        <f t="array" ref="M1441">+_xlfn.IFS((C1441&gt;='Resultats - informe'!$D$26)*(C1441&lt;='Resultats - informe'!$E$26),0,(C1441&gt;='Resultats - informe'!$D$27)*(C1441&lt;='Resultats - informe'!$E$27),0,(C1441&gt;='Resultats - informe'!$D$28)*(C1441&lt;='Resultats - informe'!$E$28),0,(C1441&gt;='Resultats - informe'!$D$29)*(C1441&lt;='Resultats - informe'!$E$29),0,1,1)</f>
        <v>0</v>
      </c>
      <c r="N1441" s="366">
        <f>+VLOOKUP(D1441,'Resultats - informe'!$Y$18:$AG$42,'Introducció dades consum'!K1441+1,0)</f>
        <v>0</v>
      </c>
      <c r="O1441" s="370" cm="1">
        <f t="array" ref="O1441">+_xlfn.SWITCH(MONTH(C1441),1,1,2,1,3,1,4,2,5,2,6,3,7,3,8,3,9,3,10,2,11,2,12,1,2)</f>
        <v>1</v>
      </c>
      <c r="P1441" s="43"/>
      <c r="AS1441" s="10"/>
      <c r="AT1441" s="10"/>
      <c r="AU1441" s="10"/>
      <c r="AV1441" s="10"/>
      <c r="AW1441" s="10"/>
      <c r="AX1441" s="10"/>
      <c r="AY1441" s="10"/>
      <c r="AZ1441" s="10"/>
      <c r="BA1441" s="10"/>
      <c r="BB1441" s="10"/>
      <c r="BC1441" s="10"/>
      <c r="BD1441" s="10"/>
      <c r="BE1441" s="10"/>
      <c r="BF1441" s="10"/>
      <c r="BG1441" s="10"/>
      <c r="BH1441" s="10"/>
      <c r="BI1441" s="10"/>
      <c r="BJ1441" s="10"/>
      <c r="BK1441" s="10"/>
      <c r="BL1441" s="10"/>
      <c r="BM1441" s="10"/>
      <c r="BN1441" s="10"/>
      <c r="BO1441" s="10"/>
      <c r="BP1441" s="10"/>
      <c r="BQ1441" s="10"/>
      <c r="BR1441" s="10"/>
      <c r="BS1441" s="10"/>
      <c r="BT1441" s="10"/>
      <c r="BU1441" s="10"/>
    </row>
    <row r="1442" spans="1:73" ht="18" x14ac:dyDescent="0.35">
      <c r="A1442" s="43"/>
      <c r="C1442" s="393"/>
      <c r="E1442" s="394"/>
      <c r="F1442" s="394">
        <v>0</v>
      </c>
      <c r="G1442" s="394"/>
      <c r="H1442" s="8" t="s">
        <v>235</v>
      </c>
      <c r="I1442" s="368">
        <f t="shared" si="67"/>
        <v>0</v>
      </c>
      <c r="J1442" s="365">
        <f t="shared" si="66"/>
        <v>0</v>
      </c>
      <c r="K1442" s="369">
        <f t="shared" si="68"/>
        <v>6</v>
      </c>
      <c r="L1442" s="369">
        <f>+IF((C1442&gt;='Resultats - informe'!$E$16)*(C1442&lt;='Resultats - informe'!$G$16),1,0)</f>
        <v>1</v>
      </c>
      <c r="M1442" s="369" cm="1">
        <f t="array" ref="M1442">+_xlfn.IFS((C1442&gt;='Resultats - informe'!$D$26)*(C1442&lt;='Resultats - informe'!$E$26),0,(C1442&gt;='Resultats - informe'!$D$27)*(C1442&lt;='Resultats - informe'!$E$27),0,(C1442&gt;='Resultats - informe'!$D$28)*(C1442&lt;='Resultats - informe'!$E$28),0,(C1442&gt;='Resultats - informe'!$D$29)*(C1442&lt;='Resultats - informe'!$E$29),0,1,1)</f>
        <v>0</v>
      </c>
      <c r="N1442" s="366">
        <f>+VLOOKUP(D1442,'Resultats - informe'!$Y$18:$AG$42,'Introducció dades consum'!K1442+1,0)</f>
        <v>0</v>
      </c>
      <c r="O1442" s="370" cm="1">
        <f t="array" ref="O1442">+_xlfn.SWITCH(MONTH(C1442),1,1,2,1,3,1,4,2,5,2,6,3,7,3,8,3,9,3,10,2,11,2,12,1,2)</f>
        <v>1</v>
      </c>
      <c r="P1442" s="43"/>
      <c r="AS1442" s="10"/>
      <c r="AT1442" s="10"/>
      <c r="AU1442" s="10"/>
      <c r="AV1442" s="10"/>
      <c r="AW1442" s="10"/>
      <c r="AX1442" s="10"/>
      <c r="AY1442" s="10"/>
      <c r="AZ1442" s="10"/>
      <c r="BA1442" s="10"/>
      <c r="BB1442" s="10"/>
      <c r="BC1442" s="10"/>
      <c r="BD1442" s="10"/>
      <c r="BE1442" s="10"/>
      <c r="BF1442" s="10"/>
      <c r="BG1442" s="10"/>
      <c r="BH1442" s="10"/>
      <c r="BI1442" s="10"/>
      <c r="BJ1442" s="10"/>
      <c r="BK1442" s="10"/>
      <c r="BL1442" s="10"/>
      <c r="BM1442" s="10"/>
      <c r="BN1442" s="10"/>
      <c r="BO1442" s="10"/>
      <c r="BP1442" s="10"/>
      <c r="BQ1442" s="10"/>
      <c r="BR1442" s="10"/>
      <c r="BS1442" s="10"/>
      <c r="BT1442" s="10"/>
      <c r="BU1442" s="10"/>
    </row>
    <row r="1443" spans="1:73" ht="18" x14ac:dyDescent="0.35">
      <c r="A1443" s="43"/>
      <c r="C1443" s="393"/>
      <c r="E1443" s="394"/>
      <c r="F1443" s="394">
        <v>0</v>
      </c>
      <c r="G1443" s="394"/>
      <c r="H1443" s="8" t="s">
        <v>235</v>
      </c>
      <c r="I1443" s="368">
        <f t="shared" si="67"/>
        <v>0</v>
      </c>
      <c r="J1443" s="365">
        <f t="shared" si="66"/>
        <v>0</v>
      </c>
      <c r="K1443" s="369">
        <f t="shared" si="68"/>
        <v>6</v>
      </c>
      <c r="L1443" s="369">
        <f>+IF((C1443&gt;='Resultats - informe'!$E$16)*(C1443&lt;='Resultats - informe'!$G$16),1,0)</f>
        <v>1</v>
      </c>
      <c r="M1443" s="369" cm="1">
        <f t="array" ref="M1443">+_xlfn.IFS((C1443&gt;='Resultats - informe'!$D$26)*(C1443&lt;='Resultats - informe'!$E$26),0,(C1443&gt;='Resultats - informe'!$D$27)*(C1443&lt;='Resultats - informe'!$E$27),0,(C1443&gt;='Resultats - informe'!$D$28)*(C1443&lt;='Resultats - informe'!$E$28),0,(C1443&gt;='Resultats - informe'!$D$29)*(C1443&lt;='Resultats - informe'!$E$29),0,1,1)</f>
        <v>0</v>
      </c>
      <c r="N1443" s="366">
        <f>+VLOOKUP(D1443,'Resultats - informe'!$Y$18:$AG$42,'Introducció dades consum'!K1443+1,0)</f>
        <v>0</v>
      </c>
      <c r="O1443" s="370" cm="1">
        <f t="array" ref="O1443">+_xlfn.SWITCH(MONTH(C1443),1,1,2,1,3,1,4,2,5,2,6,3,7,3,8,3,9,3,10,2,11,2,12,1,2)</f>
        <v>1</v>
      </c>
      <c r="P1443" s="43"/>
      <c r="AS1443" s="10"/>
      <c r="AT1443" s="10"/>
      <c r="AU1443" s="10"/>
      <c r="AV1443" s="10"/>
      <c r="AW1443" s="10"/>
      <c r="AX1443" s="10"/>
      <c r="AY1443" s="10"/>
      <c r="AZ1443" s="10"/>
      <c r="BA1443" s="10"/>
      <c r="BB1443" s="10"/>
      <c r="BC1443" s="10"/>
      <c r="BD1443" s="10"/>
      <c r="BE1443" s="10"/>
      <c r="BF1443" s="10"/>
      <c r="BG1443" s="10"/>
      <c r="BH1443" s="10"/>
      <c r="BI1443" s="10"/>
      <c r="BJ1443" s="10"/>
      <c r="BK1443" s="10"/>
      <c r="BL1443" s="10"/>
      <c r="BM1443" s="10"/>
      <c r="BN1443" s="10"/>
      <c r="BO1443" s="10"/>
      <c r="BP1443" s="10"/>
      <c r="BQ1443" s="10"/>
      <c r="BR1443" s="10"/>
      <c r="BS1443" s="10"/>
      <c r="BT1443" s="10"/>
      <c r="BU1443" s="10"/>
    </row>
    <row r="1444" spans="1:73" ht="18" x14ac:dyDescent="0.35">
      <c r="A1444" s="43"/>
      <c r="C1444" s="393"/>
      <c r="E1444" s="394"/>
      <c r="F1444" s="394">
        <v>0</v>
      </c>
      <c r="G1444" s="394"/>
      <c r="H1444" s="8" t="s">
        <v>235</v>
      </c>
      <c r="I1444" s="368">
        <f t="shared" si="67"/>
        <v>0</v>
      </c>
      <c r="J1444" s="365">
        <f t="shared" si="66"/>
        <v>0</v>
      </c>
      <c r="K1444" s="369">
        <f t="shared" si="68"/>
        <v>6</v>
      </c>
      <c r="L1444" s="369">
        <f>+IF((C1444&gt;='Resultats - informe'!$E$16)*(C1444&lt;='Resultats - informe'!$G$16),1,0)</f>
        <v>1</v>
      </c>
      <c r="M1444" s="369" cm="1">
        <f t="array" ref="M1444">+_xlfn.IFS((C1444&gt;='Resultats - informe'!$D$26)*(C1444&lt;='Resultats - informe'!$E$26),0,(C1444&gt;='Resultats - informe'!$D$27)*(C1444&lt;='Resultats - informe'!$E$27),0,(C1444&gt;='Resultats - informe'!$D$28)*(C1444&lt;='Resultats - informe'!$E$28),0,(C1444&gt;='Resultats - informe'!$D$29)*(C1444&lt;='Resultats - informe'!$E$29),0,1,1)</f>
        <v>0</v>
      </c>
      <c r="N1444" s="366">
        <f>+VLOOKUP(D1444,'Resultats - informe'!$Y$18:$AG$42,'Introducció dades consum'!K1444+1,0)</f>
        <v>0</v>
      </c>
      <c r="O1444" s="370" cm="1">
        <f t="array" ref="O1444">+_xlfn.SWITCH(MONTH(C1444),1,1,2,1,3,1,4,2,5,2,6,3,7,3,8,3,9,3,10,2,11,2,12,1,2)</f>
        <v>1</v>
      </c>
      <c r="P1444" s="43"/>
      <c r="AS1444" s="10"/>
      <c r="AT1444" s="10"/>
      <c r="AU1444" s="10"/>
      <c r="AV1444" s="10"/>
      <c r="AW1444" s="10"/>
      <c r="AX1444" s="10"/>
      <c r="AY1444" s="10"/>
      <c r="AZ1444" s="10"/>
      <c r="BA1444" s="10"/>
      <c r="BB1444" s="10"/>
      <c r="BC1444" s="10"/>
      <c r="BD1444" s="10"/>
      <c r="BE1444" s="10"/>
      <c r="BF1444" s="10"/>
      <c r="BG1444" s="10"/>
      <c r="BH1444" s="10"/>
      <c r="BI1444" s="10"/>
      <c r="BJ1444" s="10"/>
      <c r="BK1444" s="10"/>
      <c r="BL1444" s="10"/>
      <c r="BM1444" s="10"/>
      <c r="BN1444" s="10"/>
      <c r="BO1444" s="10"/>
      <c r="BP1444" s="10"/>
      <c r="BQ1444" s="10"/>
      <c r="BR1444" s="10"/>
      <c r="BS1444" s="10"/>
      <c r="BT1444" s="10"/>
      <c r="BU1444" s="10"/>
    </row>
    <row r="1445" spans="1:73" ht="18" x14ac:dyDescent="0.35">
      <c r="A1445" s="43"/>
      <c r="C1445" s="393"/>
      <c r="E1445" s="394"/>
      <c r="F1445" s="394">
        <v>0</v>
      </c>
      <c r="G1445" s="394"/>
      <c r="H1445" s="8" t="s">
        <v>235</v>
      </c>
      <c r="I1445" s="368">
        <f t="shared" si="67"/>
        <v>0</v>
      </c>
      <c r="J1445" s="365">
        <f t="shared" si="66"/>
        <v>0</v>
      </c>
      <c r="K1445" s="369">
        <f t="shared" si="68"/>
        <v>6</v>
      </c>
      <c r="L1445" s="369">
        <f>+IF((C1445&gt;='Resultats - informe'!$E$16)*(C1445&lt;='Resultats - informe'!$G$16),1,0)</f>
        <v>1</v>
      </c>
      <c r="M1445" s="369" cm="1">
        <f t="array" ref="M1445">+_xlfn.IFS((C1445&gt;='Resultats - informe'!$D$26)*(C1445&lt;='Resultats - informe'!$E$26),0,(C1445&gt;='Resultats - informe'!$D$27)*(C1445&lt;='Resultats - informe'!$E$27),0,(C1445&gt;='Resultats - informe'!$D$28)*(C1445&lt;='Resultats - informe'!$E$28),0,(C1445&gt;='Resultats - informe'!$D$29)*(C1445&lt;='Resultats - informe'!$E$29),0,1,1)</f>
        <v>0</v>
      </c>
      <c r="N1445" s="366">
        <f>+VLOOKUP(D1445,'Resultats - informe'!$Y$18:$AG$42,'Introducció dades consum'!K1445+1,0)</f>
        <v>0</v>
      </c>
      <c r="O1445" s="370" cm="1">
        <f t="array" ref="O1445">+_xlfn.SWITCH(MONTH(C1445),1,1,2,1,3,1,4,2,5,2,6,3,7,3,8,3,9,3,10,2,11,2,12,1,2)</f>
        <v>1</v>
      </c>
      <c r="P1445" s="43"/>
      <c r="AS1445" s="10"/>
      <c r="AT1445" s="10"/>
      <c r="AU1445" s="10"/>
      <c r="AV1445" s="10"/>
      <c r="AW1445" s="10"/>
      <c r="AX1445" s="10"/>
      <c r="AY1445" s="10"/>
      <c r="AZ1445" s="10"/>
      <c r="BA1445" s="10"/>
      <c r="BB1445" s="10"/>
      <c r="BC1445" s="10"/>
      <c r="BD1445" s="10"/>
      <c r="BE1445" s="10"/>
      <c r="BF1445" s="10"/>
      <c r="BG1445" s="10"/>
      <c r="BH1445" s="10"/>
      <c r="BI1445" s="10"/>
      <c r="BJ1445" s="10"/>
      <c r="BK1445" s="10"/>
      <c r="BL1445" s="10"/>
      <c r="BM1445" s="10"/>
      <c r="BN1445" s="10"/>
      <c r="BO1445" s="10"/>
      <c r="BP1445" s="10"/>
      <c r="BQ1445" s="10"/>
      <c r="BR1445" s="10"/>
      <c r="BS1445" s="10"/>
      <c r="BT1445" s="10"/>
      <c r="BU1445" s="10"/>
    </row>
    <row r="1446" spans="1:73" ht="18" x14ac:dyDescent="0.35">
      <c r="A1446" s="43"/>
      <c r="C1446" s="393"/>
      <c r="E1446" s="394"/>
      <c r="F1446" s="394">
        <v>0</v>
      </c>
      <c r="G1446" s="394"/>
      <c r="H1446" s="8" t="s">
        <v>235</v>
      </c>
      <c r="I1446" s="368">
        <f t="shared" si="67"/>
        <v>0</v>
      </c>
      <c r="J1446" s="365">
        <f t="shared" si="66"/>
        <v>0</v>
      </c>
      <c r="K1446" s="369">
        <f t="shared" si="68"/>
        <v>6</v>
      </c>
      <c r="L1446" s="369">
        <f>+IF((C1446&gt;='Resultats - informe'!$E$16)*(C1446&lt;='Resultats - informe'!$G$16),1,0)</f>
        <v>1</v>
      </c>
      <c r="M1446" s="369" cm="1">
        <f t="array" ref="M1446">+_xlfn.IFS((C1446&gt;='Resultats - informe'!$D$26)*(C1446&lt;='Resultats - informe'!$E$26),0,(C1446&gt;='Resultats - informe'!$D$27)*(C1446&lt;='Resultats - informe'!$E$27),0,(C1446&gt;='Resultats - informe'!$D$28)*(C1446&lt;='Resultats - informe'!$E$28),0,(C1446&gt;='Resultats - informe'!$D$29)*(C1446&lt;='Resultats - informe'!$E$29),0,1,1)</f>
        <v>0</v>
      </c>
      <c r="N1446" s="366">
        <f>+VLOOKUP(D1446,'Resultats - informe'!$Y$18:$AG$42,'Introducció dades consum'!K1446+1,0)</f>
        <v>0</v>
      </c>
      <c r="O1446" s="370" cm="1">
        <f t="array" ref="O1446">+_xlfn.SWITCH(MONTH(C1446),1,1,2,1,3,1,4,2,5,2,6,3,7,3,8,3,9,3,10,2,11,2,12,1,2)</f>
        <v>1</v>
      </c>
      <c r="P1446" s="43"/>
      <c r="AS1446" s="10"/>
      <c r="AT1446" s="10"/>
      <c r="AU1446" s="10"/>
      <c r="AV1446" s="10"/>
      <c r="AW1446" s="10"/>
      <c r="AX1446" s="10"/>
      <c r="AY1446" s="10"/>
      <c r="AZ1446" s="10"/>
      <c r="BA1446" s="10"/>
      <c r="BB1446" s="10"/>
      <c r="BC1446" s="10"/>
      <c r="BD1446" s="10"/>
      <c r="BE1446" s="10"/>
      <c r="BF1446" s="10"/>
      <c r="BG1446" s="10"/>
      <c r="BH1446" s="10"/>
      <c r="BI1446" s="10"/>
      <c r="BJ1446" s="10"/>
      <c r="BK1446" s="10"/>
      <c r="BL1446" s="10"/>
      <c r="BM1446" s="10"/>
      <c r="BN1446" s="10"/>
      <c r="BO1446" s="10"/>
      <c r="BP1446" s="10"/>
      <c r="BQ1446" s="10"/>
      <c r="BR1446" s="10"/>
      <c r="BS1446" s="10"/>
      <c r="BT1446" s="10"/>
      <c r="BU1446" s="10"/>
    </row>
    <row r="1447" spans="1:73" ht="18" x14ac:dyDescent="0.35">
      <c r="A1447" s="43"/>
      <c r="C1447" s="393"/>
      <c r="E1447" s="394"/>
      <c r="F1447" s="394">
        <v>0</v>
      </c>
      <c r="G1447" s="394"/>
      <c r="H1447" s="8" t="s">
        <v>235</v>
      </c>
      <c r="I1447" s="368">
        <f t="shared" si="67"/>
        <v>0</v>
      </c>
      <c r="J1447" s="365">
        <f t="shared" si="66"/>
        <v>0</v>
      </c>
      <c r="K1447" s="369">
        <f t="shared" si="68"/>
        <v>6</v>
      </c>
      <c r="L1447" s="369">
        <f>+IF((C1447&gt;='Resultats - informe'!$E$16)*(C1447&lt;='Resultats - informe'!$G$16),1,0)</f>
        <v>1</v>
      </c>
      <c r="M1447" s="369" cm="1">
        <f t="array" ref="M1447">+_xlfn.IFS((C1447&gt;='Resultats - informe'!$D$26)*(C1447&lt;='Resultats - informe'!$E$26),0,(C1447&gt;='Resultats - informe'!$D$27)*(C1447&lt;='Resultats - informe'!$E$27),0,(C1447&gt;='Resultats - informe'!$D$28)*(C1447&lt;='Resultats - informe'!$E$28),0,(C1447&gt;='Resultats - informe'!$D$29)*(C1447&lt;='Resultats - informe'!$E$29),0,1,1)</f>
        <v>0</v>
      </c>
      <c r="N1447" s="366">
        <f>+VLOOKUP(D1447,'Resultats - informe'!$Y$18:$AG$42,'Introducció dades consum'!K1447+1,0)</f>
        <v>0</v>
      </c>
      <c r="O1447" s="370" cm="1">
        <f t="array" ref="O1447">+_xlfn.SWITCH(MONTH(C1447),1,1,2,1,3,1,4,2,5,2,6,3,7,3,8,3,9,3,10,2,11,2,12,1,2)</f>
        <v>1</v>
      </c>
      <c r="P1447" s="43"/>
      <c r="AS1447" s="10"/>
      <c r="AT1447" s="10"/>
      <c r="AU1447" s="10"/>
      <c r="AV1447" s="10"/>
      <c r="AW1447" s="10"/>
      <c r="AX1447" s="10"/>
      <c r="AY1447" s="10"/>
      <c r="AZ1447" s="10"/>
      <c r="BA1447" s="10"/>
      <c r="BB1447" s="10"/>
      <c r="BC1447" s="10"/>
      <c r="BD1447" s="10"/>
      <c r="BE1447" s="10"/>
      <c r="BF1447" s="10"/>
      <c r="BG1447" s="10"/>
      <c r="BH1447" s="10"/>
      <c r="BI1447" s="10"/>
      <c r="BJ1447" s="10"/>
      <c r="BK1447" s="10"/>
      <c r="BL1447" s="10"/>
      <c r="BM1447" s="10"/>
      <c r="BN1447" s="10"/>
      <c r="BO1447" s="10"/>
      <c r="BP1447" s="10"/>
      <c r="BQ1447" s="10"/>
      <c r="BR1447" s="10"/>
      <c r="BS1447" s="10"/>
      <c r="BT1447" s="10"/>
      <c r="BU1447" s="10"/>
    </row>
    <row r="1448" spans="1:73" ht="18" x14ac:dyDescent="0.35">
      <c r="A1448" s="43"/>
      <c r="C1448" s="393"/>
      <c r="E1448" s="394"/>
      <c r="F1448" s="394">
        <v>0</v>
      </c>
      <c r="G1448" s="394"/>
      <c r="H1448" s="8" t="s">
        <v>235</v>
      </c>
      <c r="I1448" s="368">
        <f t="shared" si="67"/>
        <v>0</v>
      </c>
      <c r="J1448" s="365">
        <f t="shared" si="66"/>
        <v>0</v>
      </c>
      <c r="K1448" s="369">
        <f t="shared" si="68"/>
        <v>6</v>
      </c>
      <c r="L1448" s="369">
        <f>+IF((C1448&gt;='Resultats - informe'!$E$16)*(C1448&lt;='Resultats - informe'!$G$16),1,0)</f>
        <v>1</v>
      </c>
      <c r="M1448" s="369" cm="1">
        <f t="array" ref="M1448">+_xlfn.IFS((C1448&gt;='Resultats - informe'!$D$26)*(C1448&lt;='Resultats - informe'!$E$26),0,(C1448&gt;='Resultats - informe'!$D$27)*(C1448&lt;='Resultats - informe'!$E$27),0,(C1448&gt;='Resultats - informe'!$D$28)*(C1448&lt;='Resultats - informe'!$E$28),0,(C1448&gt;='Resultats - informe'!$D$29)*(C1448&lt;='Resultats - informe'!$E$29),0,1,1)</f>
        <v>0</v>
      </c>
      <c r="N1448" s="366">
        <f>+VLOOKUP(D1448,'Resultats - informe'!$Y$18:$AG$42,'Introducció dades consum'!K1448+1,0)</f>
        <v>0</v>
      </c>
      <c r="O1448" s="370" cm="1">
        <f t="array" ref="O1448">+_xlfn.SWITCH(MONTH(C1448),1,1,2,1,3,1,4,2,5,2,6,3,7,3,8,3,9,3,10,2,11,2,12,1,2)</f>
        <v>1</v>
      </c>
      <c r="P1448" s="43"/>
      <c r="AS1448" s="10"/>
      <c r="AT1448" s="10"/>
      <c r="AU1448" s="10"/>
      <c r="AV1448" s="10"/>
      <c r="AW1448" s="10"/>
      <c r="AX1448" s="10"/>
      <c r="AY1448" s="10"/>
      <c r="AZ1448" s="10"/>
      <c r="BA1448" s="10"/>
      <c r="BB1448" s="10"/>
      <c r="BC1448" s="10"/>
      <c r="BD1448" s="10"/>
      <c r="BE1448" s="10"/>
      <c r="BF1448" s="10"/>
      <c r="BG1448" s="10"/>
      <c r="BH1448" s="10"/>
      <c r="BI1448" s="10"/>
      <c r="BJ1448" s="10"/>
      <c r="BK1448" s="10"/>
      <c r="BL1448" s="10"/>
      <c r="BM1448" s="10"/>
      <c r="BN1448" s="10"/>
      <c r="BO1448" s="10"/>
      <c r="BP1448" s="10"/>
      <c r="BQ1448" s="10"/>
      <c r="BR1448" s="10"/>
      <c r="BS1448" s="10"/>
      <c r="BT1448" s="10"/>
      <c r="BU1448" s="10"/>
    </row>
    <row r="1449" spans="1:73" ht="18" x14ac:dyDescent="0.35">
      <c r="A1449" s="43"/>
      <c r="C1449" s="393"/>
      <c r="E1449" s="394"/>
      <c r="F1449" s="394">
        <v>0</v>
      </c>
      <c r="G1449" s="394"/>
      <c r="H1449" s="8" t="s">
        <v>235</v>
      </c>
      <c r="I1449" s="368">
        <f t="shared" si="67"/>
        <v>0</v>
      </c>
      <c r="J1449" s="365">
        <f t="shared" si="66"/>
        <v>0</v>
      </c>
      <c r="K1449" s="369">
        <f t="shared" si="68"/>
        <v>6</v>
      </c>
      <c r="L1449" s="369">
        <f>+IF((C1449&gt;='Resultats - informe'!$E$16)*(C1449&lt;='Resultats - informe'!$G$16),1,0)</f>
        <v>1</v>
      </c>
      <c r="M1449" s="369" cm="1">
        <f t="array" ref="M1449">+_xlfn.IFS((C1449&gt;='Resultats - informe'!$D$26)*(C1449&lt;='Resultats - informe'!$E$26),0,(C1449&gt;='Resultats - informe'!$D$27)*(C1449&lt;='Resultats - informe'!$E$27),0,(C1449&gt;='Resultats - informe'!$D$28)*(C1449&lt;='Resultats - informe'!$E$28),0,(C1449&gt;='Resultats - informe'!$D$29)*(C1449&lt;='Resultats - informe'!$E$29),0,1,1)</f>
        <v>0</v>
      </c>
      <c r="N1449" s="366">
        <f>+VLOOKUP(D1449,'Resultats - informe'!$Y$18:$AG$42,'Introducció dades consum'!K1449+1,0)</f>
        <v>0</v>
      </c>
      <c r="O1449" s="370" cm="1">
        <f t="array" ref="O1449">+_xlfn.SWITCH(MONTH(C1449),1,1,2,1,3,1,4,2,5,2,6,3,7,3,8,3,9,3,10,2,11,2,12,1,2)</f>
        <v>1</v>
      </c>
      <c r="P1449" s="43"/>
      <c r="AS1449" s="10"/>
      <c r="AT1449" s="10"/>
      <c r="AU1449" s="10"/>
      <c r="AV1449" s="10"/>
      <c r="AW1449" s="10"/>
      <c r="AX1449" s="10"/>
      <c r="AY1449" s="10"/>
      <c r="AZ1449" s="10"/>
      <c r="BA1449" s="10"/>
      <c r="BB1449" s="10"/>
      <c r="BC1449" s="10"/>
      <c r="BD1449" s="10"/>
      <c r="BE1449" s="10"/>
      <c r="BF1449" s="10"/>
      <c r="BG1449" s="10"/>
      <c r="BH1449" s="10"/>
      <c r="BI1449" s="10"/>
      <c r="BJ1449" s="10"/>
      <c r="BK1449" s="10"/>
      <c r="BL1449" s="10"/>
      <c r="BM1449" s="10"/>
      <c r="BN1449" s="10"/>
      <c r="BO1449" s="10"/>
      <c r="BP1449" s="10"/>
      <c r="BQ1449" s="10"/>
      <c r="BR1449" s="10"/>
      <c r="BS1449" s="10"/>
      <c r="BT1449" s="10"/>
      <c r="BU1449" s="10"/>
    </row>
    <row r="1450" spans="1:73" ht="18" x14ac:dyDescent="0.35">
      <c r="A1450" s="43"/>
      <c r="C1450" s="393"/>
      <c r="E1450" s="394"/>
      <c r="F1450" s="394">
        <v>0</v>
      </c>
      <c r="G1450" s="394"/>
      <c r="H1450" s="8" t="s">
        <v>235</v>
      </c>
      <c r="I1450" s="368">
        <f t="shared" si="67"/>
        <v>0</v>
      </c>
      <c r="J1450" s="365">
        <f t="shared" si="66"/>
        <v>0</v>
      </c>
      <c r="K1450" s="369">
        <f t="shared" si="68"/>
        <v>6</v>
      </c>
      <c r="L1450" s="369">
        <f>+IF((C1450&gt;='Resultats - informe'!$E$16)*(C1450&lt;='Resultats - informe'!$G$16),1,0)</f>
        <v>1</v>
      </c>
      <c r="M1450" s="369" cm="1">
        <f t="array" ref="M1450">+_xlfn.IFS((C1450&gt;='Resultats - informe'!$D$26)*(C1450&lt;='Resultats - informe'!$E$26),0,(C1450&gt;='Resultats - informe'!$D$27)*(C1450&lt;='Resultats - informe'!$E$27),0,(C1450&gt;='Resultats - informe'!$D$28)*(C1450&lt;='Resultats - informe'!$E$28),0,(C1450&gt;='Resultats - informe'!$D$29)*(C1450&lt;='Resultats - informe'!$E$29),0,1,1)</f>
        <v>0</v>
      </c>
      <c r="N1450" s="366">
        <f>+VLOOKUP(D1450,'Resultats - informe'!$Y$18:$AG$42,'Introducció dades consum'!K1450+1,0)</f>
        <v>0</v>
      </c>
      <c r="O1450" s="370" cm="1">
        <f t="array" ref="O1450">+_xlfn.SWITCH(MONTH(C1450),1,1,2,1,3,1,4,2,5,2,6,3,7,3,8,3,9,3,10,2,11,2,12,1,2)</f>
        <v>1</v>
      </c>
      <c r="P1450" s="43"/>
      <c r="AS1450" s="10"/>
      <c r="AT1450" s="10"/>
      <c r="AU1450" s="10"/>
      <c r="AV1450" s="10"/>
      <c r="AW1450" s="10"/>
      <c r="AX1450" s="10"/>
      <c r="AY1450" s="10"/>
      <c r="AZ1450" s="10"/>
      <c r="BA1450" s="10"/>
      <c r="BB1450" s="10"/>
      <c r="BC1450" s="10"/>
      <c r="BD1450" s="10"/>
      <c r="BE1450" s="10"/>
      <c r="BF1450" s="10"/>
      <c r="BG1450" s="10"/>
      <c r="BH1450" s="10"/>
      <c r="BI1450" s="10"/>
      <c r="BJ1450" s="10"/>
      <c r="BK1450" s="10"/>
      <c r="BL1450" s="10"/>
      <c r="BM1450" s="10"/>
      <c r="BN1450" s="10"/>
      <c r="BO1450" s="10"/>
      <c r="BP1450" s="10"/>
      <c r="BQ1450" s="10"/>
      <c r="BR1450" s="10"/>
      <c r="BS1450" s="10"/>
      <c r="BT1450" s="10"/>
      <c r="BU1450" s="10"/>
    </row>
    <row r="1451" spans="1:73" ht="18" x14ac:dyDescent="0.35">
      <c r="A1451" s="43"/>
      <c r="C1451" s="393"/>
      <c r="E1451" s="394"/>
      <c r="F1451" s="394">
        <v>6.5000000000000002E-2</v>
      </c>
      <c r="G1451" s="394"/>
      <c r="H1451" s="8" t="s">
        <v>235</v>
      </c>
      <c r="I1451" s="368">
        <f t="shared" si="67"/>
        <v>0</v>
      </c>
      <c r="J1451" s="365">
        <f t="shared" si="66"/>
        <v>0</v>
      </c>
      <c r="K1451" s="369">
        <f t="shared" si="68"/>
        <v>6</v>
      </c>
      <c r="L1451" s="369">
        <f>+IF((C1451&gt;='Resultats - informe'!$E$16)*(C1451&lt;='Resultats - informe'!$G$16),1,0)</f>
        <v>1</v>
      </c>
      <c r="M1451" s="369" cm="1">
        <f t="array" ref="M1451">+_xlfn.IFS((C1451&gt;='Resultats - informe'!$D$26)*(C1451&lt;='Resultats - informe'!$E$26),0,(C1451&gt;='Resultats - informe'!$D$27)*(C1451&lt;='Resultats - informe'!$E$27),0,(C1451&gt;='Resultats - informe'!$D$28)*(C1451&lt;='Resultats - informe'!$E$28),0,(C1451&gt;='Resultats - informe'!$D$29)*(C1451&lt;='Resultats - informe'!$E$29),0,1,1)</f>
        <v>0</v>
      </c>
      <c r="N1451" s="366">
        <f>+VLOOKUP(D1451,'Resultats - informe'!$Y$18:$AG$42,'Introducció dades consum'!K1451+1,0)</f>
        <v>0</v>
      </c>
      <c r="O1451" s="370" cm="1">
        <f t="array" ref="O1451">+_xlfn.SWITCH(MONTH(C1451),1,1,2,1,3,1,4,2,5,2,6,3,7,3,8,3,9,3,10,2,11,2,12,1,2)</f>
        <v>1</v>
      </c>
      <c r="P1451" s="43"/>
      <c r="AS1451" s="10"/>
      <c r="AT1451" s="10"/>
      <c r="AU1451" s="10"/>
      <c r="AV1451" s="10"/>
      <c r="AW1451" s="10"/>
      <c r="AX1451" s="10"/>
      <c r="AY1451" s="10"/>
      <c r="AZ1451" s="10"/>
      <c r="BA1451" s="10"/>
      <c r="BB1451" s="10"/>
      <c r="BC1451" s="10"/>
      <c r="BD1451" s="10"/>
      <c r="BE1451" s="10"/>
      <c r="BF1451" s="10"/>
      <c r="BG1451" s="10"/>
      <c r="BH1451" s="10"/>
      <c r="BI1451" s="10"/>
      <c r="BJ1451" s="10"/>
      <c r="BK1451" s="10"/>
      <c r="BL1451" s="10"/>
      <c r="BM1451" s="10"/>
      <c r="BN1451" s="10"/>
      <c r="BO1451" s="10"/>
      <c r="BP1451" s="10"/>
      <c r="BQ1451" s="10"/>
      <c r="BR1451" s="10"/>
      <c r="BS1451" s="10"/>
      <c r="BT1451" s="10"/>
      <c r="BU1451" s="10"/>
    </row>
    <row r="1452" spans="1:73" ht="18" x14ac:dyDescent="0.35">
      <c r="A1452" s="43"/>
      <c r="C1452" s="393"/>
      <c r="E1452" s="394"/>
      <c r="F1452" s="394">
        <v>0.76</v>
      </c>
      <c r="G1452" s="394"/>
      <c r="H1452" s="8" t="s">
        <v>235</v>
      </c>
      <c r="I1452" s="368">
        <f t="shared" si="67"/>
        <v>0</v>
      </c>
      <c r="J1452" s="365">
        <f t="shared" si="66"/>
        <v>0</v>
      </c>
      <c r="K1452" s="369">
        <f t="shared" si="68"/>
        <v>6</v>
      </c>
      <c r="L1452" s="369">
        <f>+IF((C1452&gt;='Resultats - informe'!$E$16)*(C1452&lt;='Resultats - informe'!$G$16),1,0)</f>
        <v>1</v>
      </c>
      <c r="M1452" s="369" cm="1">
        <f t="array" ref="M1452">+_xlfn.IFS((C1452&gt;='Resultats - informe'!$D$26)*(C1452&lt;='Resultats - informe'!$E$26),0,(C1452&gt;='Resultats - informe'!$D$27)*(C1452&lt;='Resultats - informe'!$E$27),0,(C1452&gt;='Resultats - informe'!$D$28)*(C1452&lt;='Resultats - informe'!$E$28),0,(C1452&gt;='Resultats - informe'!$D$29)*(C1452&lt;='Resultats - informe'!$E$29),0,1,1)</f>
        <v>0</v>
      </c>
      <c r="N1452" s="366">
        <f>+VLOOKUP(D1452,'Resultats - informe'!$Y$18:$AG$42,'Introducció dades consum'!K1452+1,0)</f>
        <v>0</v>
      </c>
      <c r="O1452" s="370" cm="1">
        <f t="array" ref="O1452">+_xlfn.SWITCH(MONTH(C1452),1,1,2,1,3,1,4,2,5,2,6,3,7,3,8,3,9,3,10,2,11,2,12,1,2)</f>
        <v>1</v>
      </c>
      <c r="P1452" s="43"/>
      <c r="AS1452" s="10"/>
      <c r="AT1452" s="10"/>
      <c r="AU1452" s="10"/>
      <c r="AV1452" s="10"/>
      <c r="AW1452" s="10"/>
      <c r="AX1452" s="10"/>
      <c r="AY1452" s="10"/>
      <c r="AZ1452" s="10"/>
      <c r="BA1452" s="10"/>
      <c r="BB1452" s="10"/>
      <c r="BC1452" s="10"/>
      <c r="BD1452" s="10"/>
      <c r="BE1452" s="10"/>
      <c r="BF1452" s="10"/>
      <c r="BG1452" s="10"/>
      <c r="BH1452" s="10"/>
      <c r="BI1452" s="10"/>
      <c r="BJ1452" s="10"/>
      <c r="BK1452" s="10"/>
      <c r="BL1452" s="10"/>
      <c r="BM1452" s="10"/>
      <c r="BN1452" s="10"/>
      <c r="BO1452" s="10"/>
      <c r="BP1452" s="10"/>
      <c r="BQ1452" s="10"/>
      <c r="BR1452" s="10"/>
      <c r="BS1452" s="10"/>
      <c r="BT1452" s="10"/>
      <c r="BU1452" s="10"/>
    </row>
    <row r="1453" spans="1:73" ht="18" x14ac:dyDescent="0.35">
      <c r="A1453" s="43"/>
      <c r="C1453" s="393"/>
      <c r="E1453" s="394"/>
      <c r="F1453" s="394">
        <v>1.516</v>
      </c>
      <c r="G1453" s="394"/>
      <c r="H1453" s="8" t="s">
        <v>235</v>
      </c>
      <c r="I1453" s="368">
        <f t="shared" si="67"/>
        <v>0</v>
      </c>
      <c r="J1453" s="365">
        <f t="shared" si="66"/>
        <v>0</v>
      </c>
      <c r="K1453" s="369">
        <f t="shared" si="68"/>
        <v>6</v>
      </c>
      <c r="L1453" s="369">
        <f>+IF((C1453&gt;='Resultats - informe'!$E$16)*(C1453&lt;='Resultats - informe'!$G$16),1,0)</f>
        <v>1</v>
      </c>
      <c r="M1453" s="369" cm="1">
        <f t="array" ref="M1453">+_xlfn.IFS((C1453&gt;='Resultats - informe'!$D$26)*(C1453&lt;='Resultats - informe'!$E$26),0,(C1453&gt;='Resultats - informe'!$D$27)*(C1453&lt;='Resultats - informe'!$E$27),0,(C1453&gt;='Resultats - informe'!$D$28)*(C1453&lt;='Resultats - informe'!$E$28),0,(C1453&gt;='Resultats - informe'!$D$29)*(C1453&lt;='Resultats - informe'!$E$29),0,1,1)</f>
        <v>0</v>
      </c>
      <c r="N1453" s="366">
        <f>+VLOOKUP(D1453,'Resultats - informe'!$Y$18:$AG$42,'Introducció dades consum'!K1453+1,0)</f>
        <v>0</v>
      </c>
      <c r="O1453" s="370" cm="1">
        <f t="array" ref="O1453">+_xlfn.SWITCH(MONTH(C1453),1,1,2,1,3,1,4,2,5,2,6,3,7,3,8,3,9,3,10,2,11,2,12,1,2)</f>
        <v>1</v>
      </c>
      <c r="P1453" s="43"/>
      <c r="AS1453" s="10"/>
      <c r="AT1453" s="10"/>
      <c r="AU1453" s="10"/>
      <c r="AV1453" s="10"/>
      <c r="AW1453" s="10"/>
      <c r="AX1453" s="10"/>
      <c r="AY1453" s="10"/>
      <c r="AZ1453" s="10"/>
      <c r="BA1453" s="10"/>
      <c r="BB1453" s="10"/>
      <c r="BC1453" s="10"/>
      <c r="BD1453" s="10"/>
      <c r="BE1453" s="10"/>
      <c r="BF1453" s="10"/>
      <c r="BG1453" s="10"/>
      <c r="BH1453" s="10"/>
      <c r="BI1453" s="10"/>
      <c r="BJ1453" s="10"/>
      <c r="BK1453" s="10"/>
      <c r="BL1453" s="10"/>
      <c r="BM1453" s="10"/>
      <c r="BN1453" s="10"/>
      <c r="BO1453" s="10"/>
      <c r="BP1453" s="10"/>
      <c r="BQ1453" s="10"/>
      <c r="BR1453" s="10"/>
      <c r="BS1453" s="10"/>
      <c r="BT1453" s="10"/>
      <c r="BU1453" s="10"/>
    </row>
    <row r="1454" spans="1:73" ht="18" x14ac:dyDescent="0.35">
      <c r="A1454" s="43"/>
      <c r="C1454" s="393"/>
      <c r="E1454" s="394"/>
      <c r="F1454" s="394">
        <v>2.181</v>
      </c>
      <c r="G1454" s="394"/>
      <c r="H1454" s="8" t="s">
        <v>235</v>
      </c>
      <c r="I1454" s="368">
        <f t="shared" si="67"/>
        <v>0</v>
      </c>
      <c r="J1454" s="365">
        <f t="shared" si="66"/>
        <v>0</v>
      </c>
      <c r="K1454" s="369">
        <f t="shared" si="68"/>
        <v>6</v>
      </c>
      <c r="L1454" s="369">
        <f>+IF((C1454&gt;='Resultats - informe'!$E$16)*(C1454&lt;='Resultats - informe'!$G$16),1,0)</f>
        <v>1</v>
      </c>
      <c r="M1454" s="369" cm="1">
        <f t="array" ref="M1454">+_xlfn.IFS((C1454&gt;='Resultats - informe'!$D$26)*(C1454&lt;='Resultats - informe'!$E$26),0,(C1454&gt;='Resultats - informe'!$D$27)*(C1454&lt;='Resultats - informe'!$E$27),0,(C1454&gt;='Resultats - informe'!$D$28)*(C1454&lt;='Resultats - informe'!$E$28),0,(C1454&gt;='Resultats - informe'!$D$29)*(C1454&lt;='Resultats - informe'!$E$29),0,1,1)</f>
        <v>0</v>
      </c>
      <c r="N1454" s="366">
        <f>+VLOOKUP(D1454,'Resultats - informe'!$Y$18:$AG$42,'Introducció dades consum'!K1454+1,0)</f>
        <v>0</v>
      </c>
      <c r="O1454" s="370" cm="1">
        <f t="array" ref="O1454">+_xlfn.SWITCH(MONTH(C1454),1,1,2,1,3,1,4,2,5,2,6,3,7,3,8,3,9,3,10,2,11,2,12,1,2)</f>
        <v>1</v>
      </c>
      <c r="P1454" s="43"/>
      <c r="AS1454" s="10"/>
      <c r="AT1454" s="10"/>
      <c r="AU1454" s="10"/>
      <c r="AV1454" s="10"/>
      <c r="AW1454" s="10"/>
      <c r="AX1454" s="10"/>
      <c r="AY1454" s="10"/>
      <c r="AZ1454" s="10"/>
      <c r="BA1454" s="10"/>
      <c r="BB1454" s="10"/>
      <c r="BC1454" s="10"/>
      <c r="BD1454" s="10"/>
      <c r="BE1454" s="10"/>
      <c r="BF1454" s="10"/>
      <c r="BG1454" s="10"/>
      <c r="BH1454" s="10"/>
      <c r="BI1454" s="10"/>
      <c r="BJ1454" s="10"/>
      <c r="BK1454" s="10"/>
      <c r="BL1454" s="10"/>
      <c r="BM1454" s="10"/>
      <c r="BN1454" s="10"/>
      <c r="BO1454" s="10"/>
      <c r="BP1454" s="10"/>
      <c r="BQ1454" s="10"/>
      <c r="BR1454" s="10"/>
      <c r="BS1454" s="10"/>
      <c r="BT1454" s="10"/>
      <c r="BU1454" s="10"/>
    </row>
    <row r="1455" spans="1:73" ht="18" x14ac:dyDescent="0.35">
      <c r="A1455" s="43"/>
      <c r="C1455" s="393"/>
      <c r="E1455" s="394"/>
      <c r="F1455" s="394">
        <v>2.6520000000000001</v>
      </c>
      <c r="G1455" s="394"/>
      <c r="H1455" s="8" t="s">
        <v>235</v>
      </c>
      <c r="I1455" s="368">
        <f t="shared" si="67"/>
        <v>0</v>
      </c>
      <c r="J1455" s="365">
        <f t="shared" si="66"/>
        <v>0</v>
      </c>
      <c r="K1455" s="369">
        <f t="shared" si="68"/>
        <v>6</v>
      </c>
      <c r="L1455" s="369">
        <f>+IF((C1455&gt;='Resultats - informe'!$E$16)*(C1455&lt;='Resultats - informe'!$G$16),1,0)</f>
        <v>1</v>
      </c>
      <c r="M1455" s="369" cm="1">
        <f t="array" ref="M1455">+_xlfn.IFS((C1455&gt;='Resultats - informe'!$D$26)*(C1455&lt;='Resultats - informe'!$E$26),0,(C1455&gt;='Resultats - informe'!$D$27)*(C1455&lt;='Resultats - informe'!$E$27),0,(C1455&gt;='Resultats - informe'!$D$28)*(C1455&lt;='Resultats - informe'!$E$28),0,(C1455&gt;='Resultats - informe'!$D$29)*(C1455&lt;='Resultats - informe'!$E$29),0,1,1)</f>
        <v>0</v>
      </c>
      <c r="N1455" s="366">
        <f>+VLOOKUP(D1455,'Resultats - informe'!$Y$18:$AG$42,'Introducció dades consum'!K1455+1,0)</f>
        <v>0</v>
      </c>
      <c r="O1455" s="370" cm="1">
        <f t="array" ref="O1455">+_xlfn.SWITCH(MONTH(C1455),1,1,2,1,3,1,4,2,5,2,6,3,7,3,8,3,9,3,10,2,11,2,12,1,2)</f>
        <v>1</v>
      </c>
      <c r="P1455" s="43"/>
      <c r="AS1455" s="10"/>
      <c r="AT1455" s="10"/>
      <c r="AU1455" s="10"/>
      <c r="AV1455" s="10"/>
      <c r="AW1455" s="10"/>
      <c r="AX1455" s="10"/>
      <c r="AY1455" s="10"/>
      <c r="AZ1455" s="10"/>
      <c r="BA1455" s="10"/>
      <c r="BB1455" s="10"/>
      <c r="BC1455" s="10"/>
      <c r="BD1455" s="10"/>
      <c r="BE1455" s="10"/>
      <c r="BF1455" s="10"/>
      <c r="BG1455" s="10"/>
      <c r="BH1455" s="10"/>
      <c r="BI1455" s="10"/>
      <c r="BJ1455" s="10"/>
      <c r="BK1455" s="10"/>
      <c r="BL1455" s="10"/>
      <c r="BM1455" s="10"/>
      <c r="BN1455" s="10"/>
      <c r="BO1455" s="10"/>
      <c r="BP1455" s="10"/>
      <c r="BQ1455" s="10"/>
      <c r="BR1455" s="10"/>
      <c r="BS1455" s="10"/>
      <c r="BT1455" s="10"/>
      <c r="BU1455" s="10"/>
    </row>
    <row r="1456" spans="1:73" ht="18" x14ac:dyDescent="0.35">
      <c r="A1456" s="43"/>
      <c r="C1456" s="393"/>
      <c r="E1456" s="394"/>
      <c r="F1456" s="394">
        <v>2.7719999999999998</v>
      </c>
      <c r="G1456" s="394"/>
      <c r="H1456" s="8" t="s">
        <v>235</v>
      </c>
      <c r="I1456" s="368">
        <f t="shared" si="67"/>
        <v>0</v>
      </c>
      <c r="J1456" s="365">
        <f t="shared" si="66"/>
        <v>0</v>
      </c>
      <c r="K1456" s="369">
        <f t="shared" si="68"/>
        <v>6</v>
      </c>
      <c r="L1456" s="369">
        <f>+IF((C1456&gt;='Resultats - informe'!$E$16)*(C1456&lt;='Resultats - informe'!$G$16),1,0)</f>
        <v>1</v>
      </c>
      <c r="M1456" s="369" cm="1">
        <f t="array" ref="M1456">+_xlfn.IFS((C1456&gt;='Resultats - informe'!$D$26)*(C1456&lt;='Resultats - informe'!$E$26),0,(C1456&gt;='Resultats - informe'!$D$27)*(C1456&lt;='Resultats - informe'!$E$27),0,(C1456&gt;='Resultats - informe'!$D$28)*(C1456&lt;='Resultats - informe'!$E$28),0,(C1456&gt;='Resultats - informe'!$D$29)*(C1456&lt;='Resultats - informe'!$E$29),0,1,1)</f>
        <v>0</v>
      </c>
      <c r="N1456" s="366">
        <f>+VLOOKUP(D1456,'Resultats - informe'!$Y$18:$AG$42,'Introducció dades consum'!K1456+1,0)</f>
        <v>0</v>
      </c>
      <c r="O1456" s="370" cm="1">
        <f t="array" ref="O1456">+_xlfn.SWITCH(MONTH(C1456),1,1,2,1,3,1,4,2,5,2,6,3,7,3,8,3,9,3,10,2,11,2,12,1,2)</f>
        <v>1</v>
      </c>
      <c r="P1456" s="43"/>
      <c r="AS1456" s="10"/>
      <c r="AT1456" s="10"/>
      <c r="AU1456" s="10"/>
      <c r="AV1456" s="10"/>
      <c r="AW1456" s="10"/>
      <c r="AX1456" s="10"/>
      <c r="AY1456" s="10"/>
      <c r="AZ1456" s="10"/>
      <c r="BA1456" s="10"/>
      <c r="BB1456" s="10"/>
      <c r="BC1456" s="10"/>
      <c r="BD1456" s="10"/>
      <c r="BE1456" s="10"/>
      <c r="BF1456" s="10"/>
      <c r="BG1456" s="10"/>
      <c r="BH1456" s="10"/>
      <c r="BI1456" s="10"/>
      <c r="BJ1456" s="10"/>
      <c r="BK1456" s="10"/>
      <c r="BL1456" s="10"/>
      <c r="BM1456" s="10"/>
      <c r="BN1456" s="10"/>
      <c r="BO1456" s="10"/>
      <c r="BP1456" s="10"/>
      <c r="BQ1456" s="10"/>
      <c r="BR1456" s="10"/>
      <c r="BS1456" s="10"/>
      <c r="BT1456" s="10"/>
      <c r="BU1456" s="10"/>
    </row>
    <row r="1457" spans="1:73" ht="18" x14ac:dyDescent="0.35">
      <c r="A1457" s="43"/>
      <c r="C1457" s="393"/>
      <c r="E1457" s="394"/>
      <c r="F1457" s="394">
        <v>0.85499999999999998</v>
      </c>
      <c r="G1457" s="394"/>
      <c r="H1457" s="8" t="s">
        <v>61</v>
      </c>
      <c r="I1457" s="368">
        <f t="shared" si="67"/>
        <v>0</v>
      </c>
      <c r="J1457" s="365">
        <f t="shared" si="66"/>
        <v>0</v>
      </c>
      <c r="K1457" s="369">
        <f t="shared" si="68"/>
        <v>6</v>
      </c>
      <c r="L1457" s="369">
        <f>+IF((C1457&gt;='Resultats - informe'!$E$16)*(C1457&lt;='Resultats - informe'!$G$16),1,0)</f>
        <v>1</v>
      </c>
      <c r="M1457" s="369" cm="1">
        <f t="array" ref="M1457">+_xlfn.IFS((C1457&gt;='Resultats - informe'!$D$26)*(C1457&lt;='Resultats - informe'!$E$26),0,(C1457&gt;='Resultats - informe'!$D$27)*(C1457&lt;='Resultats - informe'!$E$27),0,(C1457&gt;='Resultats - informe'!$D$28)*(C1457&lt;='Resultats - informe'!$E$28),0,(C1457&gt;='Resultats - informe'!$D$29)*(C1457&lt;='Resultats - informe'!$E$29),0,1,1)</f>
        <v>0</v>
      </c>
      <c r="N1457" s="366">
        <f>+VLOOKUP(D1457,'Resultats - informe'!$Y$18:$AG$42,'Introducció dades consum'!K1457+1,0)</f>
        <v>0</v>
      </c>
      <c r="O1457" s="370" cm="1">
        <f t="array" ref="O1457">+_xlfn.SWITCH(MONTH(C1457),1,1,2,1,3,1,4,2,5,2,6,3,7,3,8,3,9,3,10,2,11,2,12,1,2)</f>
        <v>1</v>
      </c>
      <c r="P1457" s="43"/>
      <c r="AS1457" s="10"/>
      <c r="AT1457" s="10"/>
      <c r="AU1457" s="10"/>
      <c r="AV1457" s="10"/>
      <c r="AW1457" s="10"/>
      <c r="AX1457" s="10"/>
      <c r="AY1457" s="10"/>
      <c r="AZ1457" s="10"/>
      <c r="BA1457" s="10"/>
      <c r="BB1457" s="10"/>
      <c r="BC1457" s="10"/>
      <c r="BD1457" s="10"/>
      <c r="BE1457" s="10"/>
      <c r="BF1457" s="10"/>
      <c r="BG1457" s="10"/>
      <c r="BH1457" s="10"/>
      <c r="BI1457" s="10"/>
      <c r="BJ1457" s="10"/>
      <c r="BK1457" s="10"/>
      <c r="BL1457" s="10"/>
      <c r="BM1457" s="10"/>
      <c r="BN1457" s="10"/>
      <c r="BO1457" s="10"/>
      <c r="BP1457" s="10"/>
      <c r="BQ1457" s="10"/>
      <c r="BR1457" s="10"/>
      <c r="BS1457" s="10"/>
      <c r="BT1457" s="10"/>
      <c r="BU1457" s="10"/>
    </row>
    <row r="1458" spans="1:73" ht="18" x14ac:dyDescent="0.35">
      <c r="A1458" s="43"/>
      <c r="C1458" s="393"/>
      <c r="E1458" s="394"/>
      <c r="F1458" s="394">
        <v>1.3839999999999999</v>
      </c>
      <c r="G1458" s="394"/>
      <c r="H1458" s="8" t="s">
        <v>61</v>
      </c>
      <c r="I1458" s="368">
        <f t="shared" si="67"/>
        <v>0</v>
      </c>
      <c r="J1458" s="365">
        <f t="shared" si="66"/>
        <v>0</v>
      </c>
      <c r="K1458" s="369">
        <f t="shared" si="68"/>
        <v>6</v>
      </c>
      <c r="L1458" s="369">
        <f>+IF((C1458&gt;='Resultats - informe'!$E$16)*(C1458&lt;='Resultats - informe'!$G$16),1,0)</f>
        <v>1</v>
      </c>
      <c r="M1458" s="369" cm="1">
        <f t="array" ref="M1458">+_xlfn.IFS((C1458&gt;='Resultats - informe'!$D$26)*(C1458&lt;='Resultats - informe'!$E$26),0,(C1458&gt;='Resultats - informe'!$D$27)*(C1458&lt;='Resultats - informe'!$E$27),0,(C1458&gt;='Resultats - informe'!$D$28)*(C1458&lt;='Resultats - informe'!$E$28),0,(C1458&gt;='Resultats - informe'!$D$29)*(C1458&lt;='Resultats - informe'!$E$29),0,1,1)</f>
        <v>0</v>
      </c>
      <c r="N1458" s="366">
        <f>+VLOOKUP(D1458,'Resultats - informe'!$Y$18:$AG$42,'Introducció dades consum'!K1458+1,0)</f>
        <v>0</v>
      </c>
      <c r="O1458" s="370" cm="1">
        <f t="array" ref="O1458">+_xlfn.SWITCH(MONTH(C1458),1,1,2,1,3,1,4,2,5,2,6,3,7,3,8,3,9,3,10,2,11,2,12,1,2)</f>
        <v>1</v>
      </c>
      <c r="P1458" s="43"/>
      <c r="AS1458" s="10"/>
      <c r="AT1458" s="10"/>
      <c r="AU1458" s="10"/>
      <c r="AV1458" s="10"/>
      <c r="AW1458" s="10"/>
      <c r="AX1458" s="10"/>
      <c r="AY1458" s="10"/>
      <c r="AZ1458" s="10"/>
      <c r="BA1458" s="10"/>
      <c r="BB1458" s="10"/>
      <c r="BC1458" s="10"/>
      <c r="BD1458" s="10"/>
      <c r="BE1458" s="10"/>
      <c r="BF1458" s="10"/>
      <c r="BG1458" s="10"/>
      <c r="BH1458" s="10"/>
      <c r="BI1458" s="10"/>
      <c r="BJ1458" s="10"/>
      <c r="BK1458" s="10"/>
      <c r="BL1458" s="10"/>
      <c r="BM1458" s="10"/>
      <c r="BN1458" s="10"/>
      <c r="BO1458" s="10"/>
      <c r="BP1458" s="10"/>
      <c r="BQ1458" s="10"/>
      <c r="BR1458" s="10"/>
      <c r="BS1458" s="10"/>
      <c r="BT1458" s="10"/>
      <c r="BU1458" s="10"/>
    </row>
    <row r="1459" spans="1:73" ht="18" x14ac:dyDescent="0.35">
      <c r="A1459" s="43"/>
      <c r="C1459" s="393"/>
      <c r="E1459" s="394"/>
      <c r="F1459" s="394">
        <v>1.538</v>
      </c>
      <c r="G1459" s="394"/>
      <c r="H1459" s="8" t="s">
        <v>235</v>
      </c>
      <c r="I1459" s="368">
        <f t="shared" si="67"/>
        <v>0</v>
      </c>
      <c r="J1459" s="365">
        <f t="shared" si="66"/>
        <v>0</v>
      </c>
      <c r="K1459" s="369">
        <f t="shared" si="68"/>
        <v>6</v>
      </c>
      <c r="L1459" s="369">
        <f>+IF((C1459&gt;='Resultats - informe'!$E$16)*(C1459&lt;='Resultats - informe'!$G$16),1,0)</f>
        <v>1</v>
      </c>
      <c r="M1459" s="369" cm="1">
        <f t="array" ref="M1459">+_xlfn.IFS((C1459&gt;='Resultats - informe'!$D$26)*(C1459&lt;='Resultats - informe'!$E$26),0,(C1459&gt;='Resultats - informe'!$D$27)*(C1459&lt;='Resultats - informe'!$E$27),0,(C1459&gt;='Resultats - informe'!$D$28)*(C1459&lt;='Resultats - informe'!$E$28),0,(C1459&gt;='Resultats - informe'!$D$29)*(C1459&lt;='Resultats - informe'!$E$29),0,1,1)</f>
        <v>0</v>
      </c>
      <c r="N1459" s="366">
        <f>+VLOOKUP(D1459,'Resultats - informe'!$Y$18:$AG$42,'Introducció dades consum'!K1459+1,0)</f>
        <v>0</v>
      </c>
      <c r="O1459" s="370" cm="1">
        <f t="array" ref="O1459">+_xlfn.SWITCH(MONTH(C1459),1,1,2,1,3,1,4,2,5,2,6,3,7,3,8,3,9,3,10,2,11,2,12,1,2)</f>
        <v>1</v>
      </c>
      <c r="P1459" s="43"/>
      <c r="AS1459" s="10"/>
      <c r="AT1459" s="10"/>
      <c r="AU1459" s="10"/>
      <c r="AV1459" s="10"/>
      <c r="AW1459" s="10"/>
      <c r="AX1459" s="10"/>
      <c r="AY1459" s="10"/>
      <c r="AZ1459" s="10"/>
      <c r="BA1459" s="10"/>
      <c r="BB1459" s="10"/>
      <c r="BC1459" s="10"/>
      <c r="BD1459" s="10"/>
      <c r="BE1459" s="10"/>
      <c r="BF1459" s="10"/>
      <c r="BG1459" s="10"/>
      <c r="BH1459" s="10"/>
      <c r="BI1459" s="10"/>
      <c r="BJ1459" s="10"/>
      <c r="BK1459" s="10"/>
      <c r="BL1459" s="10"/>
      <c r="BM1459" s="10"/>
      <c r="BN1459" s="10"/>
      <c r="BO1459" s="10"/>
      <c r="BP1459" s="10"/>
      <c r="BQ1459" s="10"/>
      <c r="BR1459" s="10"/>
      <c r="BS1459" s="10"/>
      <c r="BT1459" s="10"/>
      <c r="BU1459" s="10"/>
    </row>
    <row r="1460" spans="1:73" ht="18" x14ac:dyDescent="0.35">
      <c r="A1460" s="43"/>
      <c r="C1460" s="393"/>
      <c r="E1460" s="394"/>
      <c r="F1460" s="394">
        <v>0.78400000000000003</v>
      </c>
      <c r="G1460" s="394"/>
      <c r="H1460" s="8" t="s">
        <v>235</v>
      </c>
      <c r="I1460" s="368">
        <f t="shared" si="67"/>
        <v>0</v>
      </c>
      <c r="J1460" s="365">
        <f t="shared" si="66"/>
        <v>0</v>
      </c>
      <c r="K1460" s="369">
        <f t="shared" si="68"/>
        <v>6</v>
      </c>
      <c r="L1460" s="369">
        <f>+IF((C1460&gt;='Resultats - informe'!$E$16)*(C1460&lt;='Resultats - informe'!$G$16),1,0)</f>
        <v>1</v>
      </c>
      <c r="M1460" s="369" cm="1">
        <f t="array" ref="M1460">+_xlfn.IFS((C1460&gt;='Resultats - informe'!$D$26)*(C1460&lt;='Resultats - informe'!$E$26),0,(C1460&gt;='Resultats - informe'!$D$27)*(C1460&lt;='Resultats - informe'!$E$27),0,(C1460&gt;='Resultats - informe'!$D$28)*(C1460&lt;='Resultats - informe'!$E$28),0,(C1460&gt;='Resultats - informe'!$D$29)*(C1460&lt;='Resultats - informe'!$E$29),0,1,1)</f>
        <v>0</v>
      </c>
      <c r="N1460" s="366">
        <f>+VLOOKUP(D1460,'Resultats - informe'!$Y$18:$AG$42,'Introducció dades consum'!K1460+1,0)</f>
        <v>0</v>
      </c>
      <c r="O1460" s="370" cm="1">
        <f t="array" ref="O1460">+_xlfn.SWITCH(MONTH(C1460),1,1,2,1,3,1,4,2,5,2,6,3,7,3,8,3,9,3,10,2,11,2,12,1,2)</f>
        <v>1</v>
      </c>
      <c r="P1460" s="43"/>
      <c r="AS1460" s="10"/>
      <c r="AT1460" s="10"/>
      <c r="AU1460" s="10"/>
      <c r="AV1460" s="10"/>
      <c r="AW1460" s="10"/>
      <c r="AX1460" s="10"/>
      <c r="AY1460" s="10"/>
      <c r="AZ1460" s="10"/>
      <c r="BA1460" s="10"/>
      <c r="BB1460" s="10"/>
      <c r="BC1460" s="10"/>
      <c r="BD1460" s="10"/>
      <c r="BE1460" s="10"/>
      <c r="BF1460" s="10"/>
      <c r="BG1460" s="10"/>
      <c r="BH1460" s="10"/>
      <c r="BI1460" s="10"/>
      <c r="BJ1460" s="10"/>
      <c r="BK1460" s="10"/>
      <c r="BL1460" s="10"/>
      <c r="BM1460" s="10"/>
      <c r="BN1460" s="10"/>
      <c r="BO1460" s="10"/>
      <c r="BP1460" s="10"/>
      <c r="BQ1460" s="10"/>
      <c r="BR1460" s="10"/>
      <c r="BS1460" s="10"/>
      <c r="BT1460" s="10"/>
      <c r="BU1460" s="10"/>
    </row>
    <row r="1461" spans="1:73" ht="18" x14ac:dyDescent="0.35">
      <c r="A1461" s="43"/>
      <c r="C1461" s="393"/>
      <c r="E1461" s="394"/>
      <c r="F1461" s="394">
        <v>7.6999999999999999E-2</v>
      </c>
      <c r="G1461" s="394"/>
      <c r="H1461" s="8" t="s">
        <v>235</v>
      </c>
      <c r="I1461" s="368">
        <f t="shared" si="67"/>
        <v>0</v>
      </c>
      <c r="J1461" s="365">
        <f t="shared" si="66"/>
        <v>0</v>
      </c>
      <c r="K1461" s="369">
        <f t="shared" si="68"/>
        <v>6</v>
      </c>
      <c r="L1461" s="369">
        <f>+IF((C1461&gt;='Resultats - informe'!$E$16)*(C1461&lt;='Resultats - informe'!$G$16),1,0)</f>
        <v>1</v>
      </c>
      <c r="M1461" s="369" cm="1">
        <f t="array" ref="M1461">+_xlfn.IFS((C1461&gt;='Resultats - informe'!$D$26)*(C1461&lt;='Resultats - informe'!$E$26),0,(C1461&gt;='Resultats - informe'!$D$27)*(C1461&lt;='Resultats - informe'!$E$27),0,(C1461&gt;='Resultats - informe'!$D$28)*(C1461&lt;='Resultats - informe'!$E$28),0,(C1461&gt;='Resultats - informe'!$D$29)*(C1461&lt;='Resultats - informe'!$E$29),0,1,1)</f>
        <v>0</v>
      </c>
      <c r="N1461" s="366">
        <f>+VLOOKUP(D1461,'Resultats - informe'!$Y$18:$AG$42,'Introducció dades consum'!K1461+1,0)</f>
        <v>0</v>
      </c>
      <c r="O1461" s="370" cm="1">
        <f t="array" ref="O1461">+_xlfn.SWITCH(MONTH(C1461),1,1,2,1,3,1,4,2,5,2,6,3,7,3,8,3,9,3,10,2,11,2,12,1,2)</f>
        <v>1</v>
      </c>
      <c r="P1461" s="43"/>
      <c r="AS1461" s="10"/>
      <c r="AT1461" s="10"/>
      <c r="AU1461" s="10"/>
      <c r="AV1461" s="10"/>
      <c r="AW1461" s="10"/>
      <c r="AX1461" s="10"/>
      <c r="AY1461" s="10"/>
      <c r="AZ1461" s="10"/>
      <c r="BA1461" s="10"/>
      <c r="BB1461" s="10"/>
      <c r="BC1461" s="10"/>
      <c r="BD1461" s="10"/>
      <c r="BE1461" s="10"/>
      <c r="BF1461" s="10"/>
      <c r="BG1461" s="10"/>
      <c r="BH1461" s="10"/>
      <c r="BI1461" s="10"/>
      <c r="BJ1461" s="10"/>
      <c r="BK1461" s="10"/>
      <c r="BL1461" s="10"/>
      <c r="BM1461" s="10"/>
      <c r="BN1461" s="10"/>
      <c r="BO1461" s="10"/>
      <c r="BP1461" s="10"/>
      <c r="BQ1461" s="10"/>
      <c r="BR1461" s="10"/>
      <c r="BS1461" s="10"/>
      <c r="BT1461" s="10"/>
      <c r="BU1461" s="10"/>
    </row>
    <row r="1462" spans="1:73" ht="18" x14ac:dyDescent="0.35">
      <c r="A1462" s="43"/>
      <c r="C1462" s="393"/>
      <c r="E1462" s="394"/>
      <c r="F1462" s="394">
        <v>0</v>
      </c>
      <c r="G1462" s="394"/>
      <c r="H1462" s="8" t="s">
        <v>235</v>
      </c>
      <c r="I1462" s="368">
        <f t="shared" si="67"/>
        <v>0</v>
      </c>
      <c r="J1462" s="365">
        <f t="shared" si="66"/>
        <v>0</v>
      </c>
      <c r="K1462" s="369">
        <f t="shared" si="68"/>
        <v>6</v>
      </c>
      <c r="L1462" s="369">
        <f>+IF((C1462&gt;='Resultats - informe'!$E$16)*(C1462&lt;='Resultats - informe'!$G$16),1,0)</f>
        <v>1</v>
      </c>
      <c r="M1462" s="369" cm="1">
        <f t="array" ref="M1462">+_xlfn.IFS((C1462&gt;='Resultats - informe'!$D$26)*(C1462&lt;='Resultats - informe'!$E$26),0,(C1462&gt;='Resultats - informe'!$D$27)*(C1462&lt;='Resultats - informe'!$E$27),0,(C1462&gt;='Resultats - informe'!$D$28)*(C1462&lt;='Resultats - informe'!$E$28),0,(C1462&gt;='Resultats - informe'!$D$29)*(C1462&lt;='Resultats - informe'!$E$29),0,1,1)</f>
        <v>0</v>
      </c>
      <c r="N1462" s="366">
        <f>+VLOOKUP(D1462,'Resultats - informe'!$Y$18:$AG$42,'Introducció dades consum'!K1462+1,0)</f>
        <v>0</v>
      </c>
      <c r="O1462" s="370" cm="1">
        <f t="array" ref="O1462">+_xlfn.SWITCH(MONTH(C1462),1,1,2,1,3,1,4,2,5,2,6,3,7,3,8,3,9,3,10,2,11,2,12,1,2)</f>
        <v>1</v>
      </c>
      <c r="P1462" s="43"/>
      <c r="AS1462" s="10"/>
      <c r="AT1462" s="10"/>
      <c r="AU1462" s="10"/>
      <c r="AV1462" s="10"/>
      <c r="AW1462" s="10"/>
      <c r="AX1462" s="10"/>
      <c r="AY1462" s="10"/>
      <c r="AZ1462" s="10"/>
      <c r="BA1462" s="10"/>
      <c r="BB1462" s="10"/>
      <c r="BC1462" s="10"/>
      <c r="BD1462" s="10"/>
      <c r="BE1462" s="10"/>
      <c r="BF1462" s="10"/>
      <c r="BG1462" s="10"/>
      <c r="BH1462" s="10"/>
      <c r="BI1462" s="10"/>
      <c r="BJ1462" s="10"/>
      <c r="BK1462" s="10"/>
      <c r="BL1462" s="10"/>
      <c r="BM1462" s="10"/>
      <c r="BN1462" s="10"/>
      <c r="BO1462" s="10"/>
      <c r="BP1462" s="10"/>
      <c r="BQ1462" s="10"/>
      <c r="BR1462" s="10"/>
      <c r="BS1462" s="10"/>
      <c r="BT1462" s="10"/>
      <c r="BU1462" s="10"/>
    </row>
    <row r="1463" spans="1:73" ht="18" x14ac:dyDescent="0.35">
      <c r="A1463" s="43"/>
      <c r="C1463" s="393"/>
      <c r="E1463" s="394"/>
      <c r="F1463" s="394">
        <v>0</v>
      </c>
      <c r="G1463" s="394"/>
      <c r="H1463" s="8" t="s">
        <v>235</v>
      </c>
      <c r="I1463" s="368">
        <f t="shared" si="67"/>
        <v>0</v>
      </c>
      <c r="J1463" s="365">
        <f t="shared" si="66"/>
        <v>0</v>
      </c>
      <c r="K1463" s="369">
        <f t="shared" si="68"/>
        <v>6</v>
      </c>
      <c r="L1463" s="369">
        <f>+IF((C1463&gt;='Resultats - informe'!$E$16)*(C1463&lt;='Resultats - informe'!$G$16),1,0)</f>
        <v>1</v>
      </c>
      <c r="M1463" s="369" cm="1">
        <f t="array" ref="M1463">+_xlfn.IFS((C1463&gt;='Resultats - informe'!$D$26)*(C1463&lt;='Resultats - informe'!$E$26),0,(C1463&gt;='Resultats - informe'!$D$27)*(C1463&lt;='Resultats - informe'!$E$27),0,(C1463&gt;='Resultats - informe'!$D$28)*(C1463&lt;='Resultats - informe'!$E$28),0,(C1463&gt;='Resultats - informe'!$D$29)*(C1463&lt;='Resultats - informe'!$E$29),0,1,1)</f>
        <v>0</v>
      </c>
      <c r="N1463" s="366">
        <f>+VLOOKUP(D1463,'Resultats - informe'!$Y$18:$AG$42,'Introducció dades consum'!K1463+1,0)</f>
        <v>0</v>
      </c>
      <c r="O1463" s="370" cm="1">
        <f t="array" ref="O1463">+_xlfn.SWITCH(MONTH(C1463),1,1,2,1,3,1,4,2,5,2,6,3,7,3,8,3,9,3,10,2,11,2,12,1,2)</f>
        <v>1</v>
      </c>
      <c r="P1463" s="43"/>
      <c r="AS1463" s="10"/>
      <c r="AT1463" s="10"/>
      <c r="AU1463" s="10"/>
      <c r="AV1463" s="10"/>
      <c r="AW1463" s="10"/>
      <c r="AX1463" s="10"/>
      <c r="AY1463" s="10"/>
      <c r="AZ1463" s="10"/>
      <c r="BA1463" s="10"/>
      <c r="BB1463" s="10"/>
      <c r="BC1463" s="10"/>
      <c r="BD1463" s="10"/>
      <c r="BE1463" s="10"/>
      <c r="BF1463" s="10"/>
      <c r="BG1463" s="10"/>
      <c r="BH1463" s="10"/>
      <c r="BI1463" s="10"/>
      <c r="BJ1463" s="10"/>
      <c r="BK1463" s="10"/>
      <c r="BL1463" s="10"/>
      <c r="BM1463" s="10"/>
      <c r="BN1463" s="10"/>
      <c r="BO1463" s="10"/>
      <c r="BP1463" s="10"/>
      <c r="BQ1463" s="10"/>
      <c r="BR1463" s="10"/>
      <c r="BS1463" s="10"/>
      <c r="BT1463" s="10"/>
      <c r="BU1463" s="10"/>
    </row>
    <row r="1464" spans="1:73" ht="18" x14ac:dyDescent="0.35">
      <c r="A1464" s="43"/>
      <c r="C1464" s="393"/>
      <c r="E1464" s="394"/>
      <c r="F1464" s="394">
        <v>0</v>
      </c>
      <c r="G1464" s="394"/>
      <c r="H1464" s="8" t="s">
        <v>235</v>
      </c>
      <c r="I1464" s="368">
        <f t="shared" si="67"/>
        <v>0</v>
      </c>
      <c r="J1464" s="365">
        <f t="shared" si="66"/>
        <v>0</v>
      </c>
      <c r="K1464" s="369">
        <f t="shared" si="68"/>
        <v>6</v>
      </c>
      <c r="L1464" s="369">
        <f>+IF((C1464&gt;='Resultats - informe'!$E$16)*(C1464&lt;='Resultats - informe'!$G$16),1,0)</f>
        <v>1</v>
      </c>
      <c r="M1464" s="369" cm="1">
        <f t="array" ref="M1464">+_xlfn.IFS((C1464&gt;='Resultats - informe'!$D$26)*(C1464&lt;='Resultats - informe'!$E$26),0,(C1464&gt;='Resultats - informe'!$D$27)*(C1464&lt;='Resultats - informe'!$E$27),0,(C1464&gt;='Resultats - informe'!$D$28)*(C1464&lt;='Resultats - informe'!$E$28),0,(C1464&gt;='Resultats - informe'!$D$29)*(C1464&lt;='Resultats - informe'!$E$29),0,1,1)</f>
        <v>0</v>
      </c>
      <c r="N1464" s="366">
        <f>+VLOOKUP(D1464,'Resultats - informe'!$Y$18:$AG$42,'Introducció dades consum'!K1464+1,0)</f>
        <v>0</v>
      </c>
      <c r="O1464" s="370" cm="1">
        <f t="array" ref="O1464">+_xlfn.SWITCH(MONTH(C1464),1,1,2,1,3,1,4,2,5,2,6,3,7,3,8,3,9,3,10,2,11,2,12,1,2)</f>
        <v>1</v>
      </c>
      <c r="P1464" s="43"/>
      <c r="AS1464" s="10"/>
      <c r="AT1464" s="10"/>
      <c r="AU1464" s="10"/>
      <c r="AV1464" s="10"/>
      <c r="AW1464" s="10"/>
      <c r="AX1464" s="10"/>
      <c r="AY1464" s="10"/>
      <c r="AZ1464" s="10"/>
      <c r="BA1464" s="10"/>
      <c r="BB1464" s="10"/>
      <c r="BC1464" s="10"/>
      <c r="BD1464" s="10"/>
      <c r="BE1464" s="10"/>
      <c r="BF1464" s="10"/>
      <c r="BG1464" s="10"/>
      <c r="BH1464" s="10"/>
      <c r="BI1464" s="10"/>
      <c r="BJ1464" s="10"/>
      <c r="BK1464" s="10"/>
      <c r="BL1464" s="10"/>
      <c r="BM1464" s="10"/>
      <c r="BN1464" s="10"/>
      <c r="BO1464" s="10"/>
      <c r="BP1464" s="10"/>
      <c r="BQ1464" s="10"/>
      <c r="BR1464" s="10"/>
      <c r="BS1464" s="10"/>
      <c r="BT1464" s="10"/>
      <c r="BU1464" s="10"/>
    </row>
    <row r="1465" spans="1:73" ht="18" x14ac:dyDescent="0.35">
      <c r="A1465" s="43"/>
      <c r="C1465" s="393"/>
      <c r="E1465" s="394"/>
      <c r="F1465" s="394">
        <v>0</v>
      </c>
      <c r="G1465" s="394"/>
      <c r="H1465" s="8" t="s">
        <v>235</v>
      </c>
      <c r="I1465" s="368">
        <f t="shared" si="67"/>
        <v>0</v>
      </c>
      <c r="J1465" s="365">
        <f t="shared" si="66"/>
        <v>0</v>
      </c>
      <c r="K1465" s="369">
        <f t="shared" si="68"/>
        <v>6</v>
      </c>
      <c r="L1465" s="369">
        <f>+IF((C1465&gt;='Resultats - informe'!$E$16)*(C1465&lt;='Resultats - informe'!$G$16),1,0)</f>
        <v>1</v>
      </c>
      <c r="M1465" s="369" cm="1">
        <f t="array" ref="M1465">+_xlfn.IFS((C1465&gt;='Resultats - informe'!$D$26)*(C1465&lt;='Resultats - informe'!$E$26),0,(C1465&gt;='Resultats - informe'!$D$27)*(C1465&lt;='Resultats - informe'!$E$27),0,(C1465&gt;='Resultats - informe'!$D$28)*(C1465&lt;='Resultats - informe'!$E$28),0,(C1465&gt;='Resultats - informe'!$D$29)*(C1465&lt;='Resultats - informe'!$E$29),0,1,1)</f>
        <v>0</v>
      </c>
      <c r="N1465" s="366">
        <f>+VLOOKUP(D1465,'Resultats - informe'!$Y$18:$AG$42,'Introducció dades consum'!K1465+1,0)</f>
        <v>0</v>
      </c>
      <c r="O1465" s="370" cm="1">
        <f t="array" ref="O1465">+_xlfn.SWITCH(MONTH(C1465),1,1,2,1,3,1,4,2,5,2,6,3,7,3,8,3,9,3,10,2,11,2,12,1,2)</f>
        <v>1</v>
      </c>
      <c r="P1465" s="43"/>
      <c r="AS1465" s="10"/>
      <c r="AT1465" s="10"/>
      <c r="AU1465" s="10"/>
      <c r="AV1465" s="10"/>
      <c r="AW1465" s="10"/>
      <c r="AX1465" s="10"/>
      <c r="AY1465" s="10"/>
      <c r="AZ1465" s="10"/>
      <c r="BA1465" s="10"/>
      <c r="BB1465" s="10"/>
      <c r="BC1465" s="10"/>
      <c r="BD1465" s="10"/>
      <c r="BE1465" s="10"/>
      <c r="BF1465" s="10"/>
      <c r="BG1465" s="10"/>
      <c r="BH1465" s="10"/>
      <c r="BI1465" s="10"/>
      <c r="BJ1465" s="10"/>
      <c r="BK1465" s="10"/>
      <c r="BL1465" s="10"/>
      <c r="BM1465" s="10"/>
      <c r="BN1465" s="10"/>
      <c r="BO1465" s="10"/>
      <c r="BP1465" s="10"/>
      <c r="BQ1465" s="10"/>
      <c r="BR1465" s="10"/>
      <c r="BS1465" s="10"/>
      <c r="BT1465" s="10"/>
      <c r="BU1465" s="10"/>
    </row>
    <row r="1466" spans="1:73" ht="18" x14ac:dyDescent="0.35">
      <c r="A1466" s="43"/>
      <c r="C1466" s="393"/>
      <c r="E1466" s="394"/>
      <c r="F1466" s="394">
        <v>0</v>
      </c>
      <c r="G1466" s="394"/>
      <c r="H1466" s="8" t="s">
        <v>235</v>
      </c>
      <c r="I1466" s="368">
        <f t="shared" si="67"/>
        <v>0</v>
      </c>
      <c r="J1466" s="365">
        <f t="shared" si="66"/>
        <v>0</v>
      </c>
      <c r="K1466" s="369">
        <f t="shared" si="68"/>
        <v>6</v>
      </c>
      <c r="L1466" s="369">
        <f>+IF((C1466&gt;='Resultats - informe'!$E$16)*(C1466&lt;='Resultats - informe'!$G$16),1,0)</f>
        <v>1</v>
      </c>
      <c r="M1466" s="369" cm="1">
        <f t="array" ref="M1466">+_xlfn.IFS((C1466&gt;='Resultats - informe'!$D$26)*(C1466&lt;='Resultats - informe'!$E$26),0,(C1466&gt;='Resultats - informe'!$D$27)*(C1466&lt;='Resultats - informe'!$E$27),0,(C1466&gt;='Resultats - informe'!$D$28)*(C1466&lt;='Resultats - informe'!$E$28),0,(C1466&gt;='Resultats - informe'!$D$29)*(C1466&lt;='Resultats - informe'!$E$29),0,1,1)</f>
        <v>0</v>
      </c>
      <c r="N1466" s="366">
        <f>+VLOOKUP(D1466,'Resultats - informe'!$Y$18:$AG$42,'Introducció dades consum'!K1466+1,0)</f>
        <v>0</v>
      </c>
      <c r="O1466" s="370" cm="1">
        <f t="array" ref="O1466">+_xlfn.SWITCH(MONTH(C1466),1,1,2,1,3,1,4,2,5,2,6,3,7,3,8,3,9,3,10,2,11,2,12,1,2)</f>
        <v>1</v>
      </c>
      <c r="P1466" s="43"/>
      <c r="AS1466" s="10"/>
      <c r="AT1466" s="10"/>
      <c r="AU1466" s="10"/>
      <c r="AV1466" s="10"/>
      <c r="AW1466" s="10"/>
      <c r="AX1466" s="10"/>
      <c r="AY1466" s="10"/>
      <c r="AZ1466" s="10"/>
      <c r="BA1466" s="10"/>
      <c r="BB1466" s="10"/>
      <c r="BC1466" s="10"/>
      <c r="BD1466" s="10"/>
      <c r="BE1466" s="10"/>
      <c r="BF1466" s="10"/>
      <c r="BG1466" s="10"/>
      <c r="BH1466" s="10"/>
      <c r="BI1466" s="10"/>
      <c r="BJ1466" s="10"/>
      <c r="BK1466" s="10"/>
      <c r="BL1466" s="10"/>
      <c r="BM1466" s="10"/>
      <c r="BN1466" s="10"/>
      <c r="BO1466" s="10"/>
      <c r="BP1466" s="10"/>
      <c r="BQ1466" s="10"/>
      <c r="BR1466" s="10"/>
      <c r="BS1466" s="10"/>
      <c r="BT1466" s="10"/>
      <c r="BU1466" s="10"/>
    </row>
    <row r="1467" spans="1:73" ht="18" x14ac:dyDescent="0.35">
      <c r="A1467" s="43"/>
      <c r="C1467" s="393"/>
      <c r="E1467" s="394"/>
      <c r="F1467" s="394">
        <v>0</v>
      </c>
      <c r="G1467" s="394"/>
      <c r="H1467" s="8" t="s">
        <v>235</v>
      </c>
      <c r="I1467" s="368">
        <f t="shared" si="67"/>
        <v>0</v>
      </c>
      <c r="J1467" s="365">
        <f t="shared" ref="J1467:J1530" si="69">+C1467</f>
        <v>0</v>
      </c>
      <c r="K1467" s="369">
        <f t="shared" si="68"/>
        <v>6</v>
      </c>
      <c r="L1467" s="369">
        <f>+IF((C1467&gt;='Resultats - informe'!$E$16)*(C1467&lt;='Resultats - informe'!$G$16),1,0)</f>
        <v>1</v>
      </c>
      <c r="M1467" s="369" cm="1">
        <f t="array" ref="M1467">+_xlfn.IFS((C1467&gt;='Resultats - informe'!$D$26)*(C1467&lt;='Resultats - informe'!$E$26),0,(C1467&gt;='Resultats - informe'!$D$27)*(C1467&lt;='Resultats - informe'!$E$27),0,(C1467&gt;='Resultats - informe'!$D$28)*(C1467&lt;='Resultats - informe'!$E$28),0,(C1467&gt;='Resultats - informe'!$D$29)*(C1467&lt;='Resultats - informe'!$E$29),0,1,1)</f>
        <v>0</v>
      </c>
      <c r="N1467" s="366">
        <f>+VLOOKUP(D1467,'Resultats - informe'!$Y$18:$AG$42,'Introducció dades consum'!K1467+1,0)</f>
        <v>0</v>
      </c>
      <c r="O1467" s="370" cm="1">
        <f t="array" ref="O1467">+_xlfn.SWITCH(MONTH(C1467),1,1,2,1,3,1,4,2,5,2,6,3,7,3,8,3,9,3,10,2,11,2,12,1,2)</f>
        <v>1</v>
      </c>
      <c r="P1467" s="43"/>
      <c r="AS1467" s="10"/>
      <c r="AT1467" s="10"/>
      <c r="AU1467" s="10"/>
      <c r="AV1467" s="10"/>
      <c r="AW1467" s="10"/>
      <c r="AX1467" s="10"/>
      <c r="AY1467" s="10"/>
      <c r="AZ1467" s="10"/>
      <c r="BA1467" s="10"/>
      <c r="BB1467" s="10"/>
      <c r="BC1467" s="10"/>
      <c r="BD1467" s="10"/>
      <c r="BE1467" s="10"/>
      <c r="BF1467" s="10"/>
      <c r="BG1467" s="10"/>
      <c r="BH1467" s="10"/>
      <c r="BI1467" s="10"/>
      <c r="BJ1467" s="10"/>
      <c r="BK1467" s="10"/>
      <c r="BL1467" s="10"/>
      <c r="BM1467" s="10"/>
      <c r="BN1467" s="10"/>
      <c r="BO1467" s="10"/>
      <c r="BP1467" s="10"/>
      <c r="BQ1467" s="10"/>
      <c r="BR1467" s="10"/>
      <c r="BS1467" s="10"/>
      <c r="BT1467" s="10"/>
      <c r="BU1467" s="10"/>
    </row>
    <row r="1468" spans="1:73" ht="18" x14ac:dyDescent="0.35">
      <c r="A1468" s="43"/>
      <c r="C1468" s="393"/>
      <c r="E1468" s="394"/>
      <c r="F1468" s="394">
        <v>0</v>
      </c>
      <c r="G1468" s="394"/>
      <c r="H1468" s="8" t="s">
        <v>235</v>
      </c>
      <c r="I1468" s="368">
        <f t="shared" si="67"/>
        <v>0</v>
      </c>
      <c r="J1468" s="365">
        <f t="shared" si="69"/>
        <v>0</v>
      </c>
      <c r="K1468" s="369">
        <f t="shared" si="68"/>
        <v>6</v>
      </c>
      <c r="L1468" s="369">
        <f>+IF((C1468&gt;='Resultats - informe'!$E$16)*(C1468&lt;='Resultats - informe'!$G$16),1,0)</f>
        <v>1</v>
      </c>
      <c r="M1468" s="369" cm="1">
        <f t="array" ref="M1468">+_xlfn.IFS((C1468&gt;='Resultats - informe'!$D$26)*(C1468&lt;='Resultats - informe'!$E$26),0,(C1468&gt;='Resultats - informe'!$D$27)*(C1468&lt;='Resultats - informe'!$E$27),0,(C1468&gt;='Resultats - informe'!$D$28)*(C1468&lt;='Resultats - informe'!$E$28),0,(C1468&gt;='Resultats - informe'!$D$29)*(C1468&lt;='Resultats - informe'!$E$29),0,1,1)</f>
        <v>0</v>
      </c>
      <c r="N1468" s="366">
        <f>+VLOOKUP(D1468,'Resultats - informe'!$Y$18:$AG$42,'Introducció dades consum'!K1468+1,0)</f>
        <v>0</v>
      </c>
      <c r="O1468" s="370" cm="1">
        <f t="array" ref="O1468">+_xlfn.SWITCH(MONTH(C1468),1,1,2,1,3,1,4,2,5,2,6,3,7,3,8,3,9,3,10,2,11,2,12,1,2)</f>
        <v>1</v>
      </c>
      <c r="P1468" s="43"/>
      <c r="AS1468" s="10"/>
      <c r="AT1468" s="10"/>
      <c r="AU1468" s="10"/>
      <c r="AV1468" s="10"/>
      <c r="AW1468" s="10"/>
      <c r="AX1468" s="10"/>
      <c r="AY1468" s="10"/>
      <c r="AZ1468" s="10"/>
      <c r="BA1468" s="10"/>
      <c r="BB1468" s="10"/>
      <c r="BC1468" s="10"/>
      <c r="BD1468" s="10"/>
      <c r="BE1468" s="10"/>
      <c r="BF1468" s="10"/>
      <c r="BG1468" s="10"/>
      <c r="BH1468" s="10"/>
      <c r="BI1468" s="10"/>
      <c r="BJ1468" s="10"/>
      <c r="BK1468" s="10"/>
      <c r="BL1468" s="10"/>
      <c r="BM1468" s="10"/>
      <c r="BN1468" s="10"/>
      <c r="BO1468" s="10"/>
      <c r="BP1468" s="10"/>
      <c r="BQ1468" s="10"/>
      <c r="BR1468" s="10"/>
      <c r="BS1468" s="10"/>
      <c r="BT1468" s="10"/>
      <c r="BU1468" s="10"/>
    </row>
    <row r="1469" spans="1:73" ht="18" x14ac:dyDescent="0.35">
      <c r="A1469" s="43"/>
      <c r="C1469" s="393"/>
      <c r="E1469" s="394"/>
      <c r="F1469" s="394">
        <v>0</v>
      </c>
      <c r="G1469" s="394"/>
      <c r="H1469" s="8" t="s">
        <v>235</v>
      </c>
      <c r="I1469" s="368">
        <f t="shared" si="67"/>
        <v>0</v>
      </c>
      <c r="J1469" s="365">
        <f t="shared" si="69"/>
        <v>0</v>
      </c>
      <c r="K1469" s="369">
        <f t="shared" si="68"/>
        <v>6</v>
      </c>
      <c r="L1469" s="369">
        <f>+IF((C1469&gt;='Resultats - informe'!$E$16)*(C1469&lt;='Resultats - informe'!$G$16),1,0)</f>
        <v>1</v>
      </c>
      <c r="M1469" s="369" cm="1">
        <f t="array" ref="M1469">+_xlfn.IFS((C1469&gt;='Resultats - informe'!$D$26)*(C1469&lt;='Resultats - informe'!$E$26),0,(C1469&gt;='Resultats - informe'!$D$27)*(C1469&lt;='Resultats - informe'!$E$27),0,(C1469&gt;='Resultats - informe'!$D$28)*(C1469&lt;='Resultats - informe'!$E$28),0,(C1469&gt;='Resultats - informe'!$D$29)*(C1469&lt;='Resultats - informe'!$E$29),0,1,1)</f>
        <v>0</v>
      </c>
      <c r="N1469" s="366">
        <f>+VLOOKUP(D1469,'Resultats - informe'!$Y$18:$AG$42,'Introducció dades consum'!K1469+1,0)</f>
        <v>0</v>
      </c>
      <c r="O1469" s="370" cm="1">
        <f t="array" ref="O1469">+_xlfn.SWITCH(MONTH(C1469),1,1,2,1,3,1,4,2,5,2,6,3,7,3,8,3,9,3,10,2,11,2,12,1,2)</f>
        <v>1</v>
      </c>
      <c r="P1469" s="43"/>
      <c r="AS1469" s="10"/>
      <c r="AT1469" s="10"/>
      <c r="AU1469" s="10"/>
      <c r="AV1469" s="10"/>
      <c r="AW1469" s="10"/>
      <c r="AX1469" s="10"/>
      <c r="AY1469" s="10"/>
      <c r="AZ1469" s="10"/>
      <c r="BA1469" s="10"/>
      <c r="BB1469" s="10"/>
      <c r="BC1469" s="10"/>
      <c r="BD1469" s="10"/>
      <c r="BE1469" s="10"/>
      <c r="BF1469" s="10"/>
      <c r="BG1469" s="10"/>
      <c r="BH1469" s="10"/>
      <c r="BI1469" s="10"/>
      <c r="BJ1469" s="10"/>
      <c r="BK1469" s="10"/>
      <c r="BL1469" s="10"/>
      <c r="BM1469" s="10"/>
      <c r="BN1469" s="10"/>
      <c r="BO1469" s="10"/>
      <c r="BP1469" s="10"/>
      <c r="BQ1469" s="10"/>
      <c r="BR1469" s="10"/>
      <c r="BS1469" s="10"/>
      <c r="BT1469" s="10"/>
      <c r="BU1469" s="10"/>
    </row>
    <row r="1470" spans="1:73" ht="18" x14ac:dyDescent="0.35">
      <c r="A1470" s="43"/>
      <c r="C1470" s="393"/>
      <c r="E1470" s="394"/>
      <c r="F1470" s="394">
        <v>0</v>
      </c>
      <c r="G1470" s="394"/>
      <c r="H1470" s="8" t="s">
        <v>235</v>
      </c>
      <c r="I1470" s="368">
        <f t="shared" si="67"/>
        <v>0</v>
      </c>
      <c r="J1470" s="365">
        <f t="shared" si="69"/>
        <v>0</v>
      </c>
      <c r="K1470" s="369">
        <f t="shared" si="68"/>
        <v>6</v>
      </c>
      <c r="L1470" s="369">
        <f>+IF((C1470&gt;='Resultats - informe'!$E$16)*(C1470&lt;='Resultats - informe'!$G$16),1,0)</f>
        <v>1</v>
      </c>
      <c r="M1470" s="369" cm="1">
        <f t="array" ref="M1470">+_xlfn.IFS((C1470&gt;='Resultats - informe'!$D$26)*(C1470&lt;='Resultats - informe'!$E$26),0,(C1470&gt;='Resultats - informe'!$D$27)*(C1470&lt;='Resultats - informe'!$E$27),0,(C1470&gt;='Resultats - informe'!$D$28)*(C1470&lt;='Resultats - informe'!$E$28),0,(C1470&gt;='Resultats - informe'!$D$29)*(C1470&lt;='Resultats - informe'!$E$29),0,1,1)</f>
        <v>0</v>
      </c>
      <c r="N1470" s="366">
        <f>+VLOOKUP(D1470,'Resultats - informe'!$Y$18:$AG$42,'Introducció dades consum'!K1470+1,0)</f>
        <v>0</v>
      </c>
      <c r="O1470" s="370" cm="1">
        <f t="array" ref="O1470">+_xlfn.SWITCH(MONTH(C1470),1,1,2,1,3,1,4,2,5,2,6,3,7,3,8,3,9,3,10,2,11,2,12,1,2)</f>
        <v>1</v>
      </c>
      <c r="P1470" s="43"/>
      <c r="AS1470" s="10"/>
      <c r="AT1470" s="10"/>
      <c r="AU1470" s="10"/>
      <c r="AV1470" s="10"/>
      <c r="AW1470" s="10"/>
      <c r="AX1470" s="10"/>
      <c r="AY1470" s="10"/>
      <c r="AZ1470" s="10"/>
      <c r="BA1470" s="10"/>
      <c r="BB1470" s="10"/>
      <c r="BC1470" s="10"/>
      <c r="BD1470" s="10"/>
      <c r="BE1470" s="10"/>
      <c r="BF1470" s="10"/>
      <c r="BG1470" s="10"/>
      <c r="BH1470" s="10"/>
      <c r="BI1470" s="10"/>
      <c r="BJ1470" s="10"/>
      <c r="BK1470" s="10"/>
      <c r="BL1470" s="10"/>
      <c r="BM1470" s="10"/>
      <c r="BN1470" s="10"/>
      <c r="BO1470" s="10"/>
      <c r="BP1470" s="10"/>
      <c r="BQ1470" s="10"/>
      <c r="BR1470" s="10"/>
      <c r="BS1470" s="10"/>
      <c r="BT1470" s="10"/>
      <c r="BU1470" s="10"/>
    </row>
    <row r="1471" spans="1:73" ht="18" x14ac:dyDescent="0.35">
      <c r="A1471" s="43"/>
      <c r="C1471" s="393"/>
      <c r="E1471" s="394"/>
      <c r="F1471" s="394">
        <v>0</v>
      </c>
      <c r="G1471" s="394"/>
      <c r="H1471" s="8" t="s">
        <v>235</v>
      </c>
      <c r="I1471" s="368">
        <f t="shared" si="67"/>
        <v>0</v>
      </c>
      <c r="J1471" s="365">
        <f t="shared" si="69"/>
        <v>0</v>
      </c>
      <c r="K1471" s="369">
        <f t="shared" si="68"/>
        <v>6</v>
      </c>
      <c r="L1471" s="369">
        <f>+IF((C1471&gt;='Resultats - informe'!$E$16)*(C1471&lt;='Resultats - informe'!$G$16),1,0)</f>
        <v>1</v>
      </c>
      <c r="M1471" s="369" cm="1">
        <f t="array" ref="M1471">+_xlfn.IFS((C1471&gt;='Resultats - informe'!$D$26)*(C1471&lt;='Resultats - informe'!$E$26),0,(C1471&gt;='Resultats - informe'!$D$27)*(C1471&lt;='Resultats - informe'!$E$27),0,(C1471&gt;='Resultats - informe'!$D$28)*(C1471&lt;='Resultats - informe'!$E$28),0,(C1471&gt;='Resultats - informe'!$D$29)*(C1471&lt;='Resultats - informe'!$E$29),0,1,1)</f>
        <v>0</v>
      </c>
      <c r="N1471" s="366">
        <f>+VLOOKUP(D1471,'Resultats - informe'!$Y$18:$AG$42,'Introducció dades consum'!K1471+1,0)</f>
        <v>0</v>
      </c>
      <c r="O1471" s="370" cm="1">
        <f t="array" ref="O1471">+_xlfn.SWITCH(MONTH(C1471),1,1,2,1,3,1,4,2,5,2,6,3,7,3,8,3,9,3,10,2,11,2,12,1,2)</f>
        <v>1</v>
      </c>
      <c r="P1471" s="43"/>
      <c r="AS1471" s="10"/>
      <c r="AT1471" s="10"/>
      <c r="AU1471" s="10"/>
      <c r="AV1471" s="10"/>
      <c r="AW1471" s="10"/>
      <c r="AX1471" s="10"/>
      <c r="AY1471" s="10"/>
      <c r="AZ1471" s="10"/>
      <c r="BA1471" s="10"/>
      <c r="BB1471" s="10"/>
      <c r="BC1471" s="10"/>
      <c r="BD1471" s="10"/>
      <c r="BE1471" s="10"/>
      <c r="BF1471" s="10"/>
      <c r="BG1471" s="10"/>
      <c r="BH1471" s="10"/>
      <c r="BI1471" s="10"/>
      <c r="BJ1471" s="10"/>
      <c r="BK1471" s="10"/>
      <c r="BL1471" s="10"/>
      <c r="BM1471" s="10"/>
      <c r="BN1471" s="10"/>
      <c r="BO1471" s="10"/>
      <c r="BP1471" s="10"/>
      <c r="BQ1471" s="10"/>
      <c r="BR1471" s="10"/>
      <c r="BS1471" s="10"/>
      <c r="BT1471" s="10"/>
      <c r="BU1471" s="10"/>
    </row>
    <row r="1472" spans="1:73" ht="18" x14ac:dyDescent="0.35">
      <c r="A1472" s="43"/>
      <c r="C1472" s="393"/>
      <c r="E1472" s="394"/>
      <c r="F1472" s="394">
        <v>0</v>
      </c>
      <c r="G1472" s="394"/>
      <c r="H1472" s="8" t="s">
        <v>235</v>
      </c>
      <c r="I1472" s="368">
        <f t="shared" si="67"/>
        <v>0</v>
      </c>
      <c r="J1472" s="365">
        <f t="shared" si="69"/>
        <v>0</v>
      </c>
      <c r="K1472" s="369">
        <f t="shared" si="68"/>
        <v>6</v>
      </c>
      <c r="L1472" s="369">
        <f>+IF((C1472&gt;='Resultats - informe'!$E$16)*(C1472&lt;='Resultats - informe'!$G$16),1,0)</f>
        <v>1</v>
      </c>
      <c r="M1472" s="369" cm="1">
        <f t="array" ref="M1472">+_xlfn.IFS((C1472&gt;='Resultats - informe'!$D$26)*(C1472&lt;='Resultats - informe'!$E$26),0,(C1472&gt;='Resultats - informe'!$D$27)*(C1472&lt;='Resultats - informe'!$E$27),0,(C1472&gt;='Resultats - informe'!$D$28)*(C1472&lt;='Resultats - informe'!$E$28),0,(C1472&gt;='Resultats - informe'!$D$29)*(C1472&lt;='Resultats - informe'!$E$29),0,1,1)</f>
        <v>0</v>
      </c>
      <c r="N1472" s="366">
        <f>+VLOOKUP(D1472,'Resultats - informe'!$Y$18:$AG$42,'Introducció dades consum'!K1472+1,0)</f>
        <v>0</v>
      </c>
      <c r="O1472" s="370" cm="1">
        <f t="array" ref="O1472">+_xlfn.SWITCH(MONTH(C1472),1,1,2,1,3,1,4,2,5,2,6,3,7,3,8,3,9,3,10,2,11,2,12,1,2)</f>
        <v>1</v>
      </c>
      <c r="P1472" s="43"/>
      <c r="AS1472" s="10"/>
      <c r="AT1472" s="10"/>
      <c r="AU1472" s="10"/>
      <c r="AV1472" s="10"/>
      <c r="AW1472" s="10"/>
      <c r="AX1472" s="10"/>
      <c r="AY1472" s="10"/>
      <c r="AZ1472" s="10"/>
      <c r="BA1472" s="10"/>
      <c r="BB1472" s="10"/>
      <c r="BC1472" s="10"/>
      <c r="BD1472" s="10"/>
      <c r="BE1472" s="10"/>
      <c r="BF1472" s="10"/>
      <c r="BG1472" s="10"/>
      <c r="BH1472" s="10"/>
      <c r="BI1472" s="10"/>
      <c r="BJ1472" s="10"/>
      <c r="BK1472" s="10"/>
      <c r="BL1472" s="10"/>
      <c r="BM1472" s="10"/>
      <c r="BN1472" s="10"/>
      <c r="BO1472" s="10"/>
      <c r="BP1472" s="10"/>
      <c r="BQ1472" s="10"/>
      <c r="BR1472" s="10"/>
      <c r="BS1472" s="10"/>
      <c r="BT1472" s="10"/>
      <c r="BU1472" s="10"/>
    </row>
    <row r="1473" spans="1:73" ht="18" x14ac:dyDescent="0.35">
      <c r="A1473" s="43"/>
      <c r="C1473" s="393"/>
      <c r="E1473" s="394"/>
      <c r="F1473" s="394">
        <v>0</v>
      </c>
      <c r="G1473" s="394"/>
      <c r="H1473" s="8" t="s">
        <v>235</v>
      </c>
      <c r="I1473" s="368">
        <f t="shared" si="67"/>
        <v>0</v>
      </c>
      <c r="J1473" s="365">
        <f t="shared" si="69"/>
        <v>0</v>
      </c>
      <c r="K1473" s="369">
        <f t="shared" si="68"/>
        <v>6</v>
      </c>
      <c r="L1473" s="369">
        <f>+IF((C1473&gt;='Resultats - informe'!$E$16)*(C1473&lt;='Resultats - informe'!$G$16),1,0)</f>
        <v>1</v>
      </c>
      <c r="M1473" s="369" cm="1">
        <f t="array" ref="M1473">+_xlfn.IFS((C1473&gt;='Resultats - informe'!$D$26)*(C1473&lt;='Resultats - informe'!$E$26),0,(C1473&gt;='Resultats - informe'!$D$27)*(C1473&lt;='Resultats - informe'!$E$27),0,(C1473&gt;='Resultats - informe'!$D$28)*(C1473&lt;='Resultats - informe'!$E$28),0,(C1473&gt;='Resultats - informe'!$D$29)*(C1473&lt;='Resultats - informe'!$E$29),0,1,1)</f>
        <v>0</v>
      </c>
      <c r="N1473" s="366">
        <f>+VLOOKUP(D1473,'Resultats - informe'!$Y$18:$AG$42,'Introducció dades consum'!K1473+1,0)</f>
        <v>0</v>
      </c>
      <c r="O1473" s="370" cm="1">
        <f t="array" ref="O1473">+_xlfn.SWITCH(MONTH(C1473),1,1,2,1,3,1,4,2,5,2,6,3,7,3,8,3,9,3,10,2,11,2,12,1,2)</f>
        <v>1</v>
      </c>
      <c r="P1473" s="43"/>
      <c r="AS1473" s="10"/>
      <c r="AT1473" s="10"/>
      <c r="AU1473" s="10"/>
      <c r="AV1473" s="10"/>
      <c r="AW1473" s="10"/>
      <c r="AX1473" s="10"/>
      <c r="AY1473" s="10"/>
      <c r="AZ1473" s="10"/>
      <c r="BA1473" s="10"/>
      <c r="BB1473" s="10"/>
      <c r="BC1473" s="10"/>
      <c r="BD1473" s="10"/>
      <c r="BE1473" s="10"/>
      <c r="BF1473" s="10"/>
      <c r="BG1473" s="10"/>
      <c r="BH1473" s="10"/>
      <c r="BI1473" s="10"/>
      <c r="BJ1473" s="10"/>
      <c r="BK1473" s="10"/>
      <c r="BL1473" s="10"/>
      <c r="BM1473" s="10"/>
      <c r="BN1473" s="10"/>
      <c r="BO1473" s="10"/>
      <c r="BP1473" s="10"/>
      <c r="BQ1473" s="10"/>
      <c r="BR1473" s="10"/>
      <c r="BS1473" s="10"/>
      <c r="BT1473" s="10"/>
      <c r="BU1473" s="10"/>
    </row>
    <row r="1474" spans="1:73" ht="18" x14ac:dyDescent="0.35">
      <c r="A1474" s="43"/>
      <c r="C1474" s="393"/>
      <c r="E1474" s="394"/>
      <c r="F1474" s="394">
        <v>0</v>
      </c>
      <c r="G1474" s="394"/>
      <c r="H1474" s="8" t="s">
        <v>235</v>
      </c>
      <c r="I1474" s="368">
        <f t="shared" si="67"/>
        <v>0</v>
      </c>
      <c r="J1474" s="365">
        <f t="shared" si="69"/>
        <v>0</v>
      </c>
      <c r="K1474" s="369">
        <f t="shared" si="68"/>
        <v>6</v>
      </c>
      <c r="L1474" s="369">
        <f>+IF((C1474&gt;='Resultats - informe'!$E$16)*(C1474&lt;='Resultats - informe'!$G$16),1,0)</f>
        <v>1</v>
      </c>
      <c r="M1474" s="369" cm="1">
        <f t="array" ref="M1474">+_xlfn.IFS((C1474&gt;='Resultats - informe'!$D$26)*(C1474&lt;='Resultats - informe'!$E$26),0,(C1474&gt;='Resultats - informe'!$D$27)*(C1474&lt;='Resultats - informe'!$E$27),0,(C1474&gt;='Resultats - informe'!$D$28)*(C1474&lt;='Resultats - informe'!$E$28),0,(C1474&gt;='Resultats - informe'!$D$29)*(C1474&lt;='Resultats - informe'!$E$29),0,1,1)</f>
        <v>0</v>
      </c>
      <c r="N1474" s="366">
        <f>+VLOOKUP(D1474,'Resultats - informe'!$Y$18:$AG$42,'Introducció dades consum'!K1474+1,0)</f>
        <v>0</v>
      </c>
      <c r="O1474" s="370" cm="1">
        <f t="array" ref="O1474">+_xlfn.SWITCH(MONTH(C1474),1,1,2,1,3,1,4,2,5,2,6,3,7,3,8,3,9,3,10,2,11,2,12,1,2)</f>
        <v>1</v>
      </c>
      <c r="P1474" s="43"/>
      <c r="AS1474" s="10"/>
      <c r="AT1474" s="10"/>
      <c r="AU1474" s="10"/>
      <c r="AV1474" s="10"/>
      <c r="AW1474" s="10"/>
      <c r="AX1474" s="10"/>
      <c r="AY1474" s="10"/>
      <c r="AZ1474" s="10"/>
      <c r="BA1474" s="10"/>
      <c r="BB1474" s="10"/>
      <c r="BC1474" s="10"/>
      <c r="BD1474" s="10"/>
      <c r="BE1474" s="10"/>
      <c r="BF1474" s="10"/>
      <c r="BG1474" s="10"/>
      <c r="BH1474" s="10"/>
      <c r="BI1474" s="10"/>
      <c r="BJ1474" s="10"/>
      <c r="BK1474" s="10"/>
      <c r="BL1474" s="10"/>
      <c r="BM1474" s="10"/>
      <c r="BN1474" s="10"/>
      <c r="BO1474" s="10"/>
      <c r="BP1474" s="10"/>
      <c r="BQ1474" s="10"/>
      <c r="BR1474" s="10"/>
      <c r="BS1474" s="10"/>
      <c r="BT1474" s="10"/>
      <c r="BU1474" s="10"/>
    </row>
    <row r="1475" spans="1:73" ht="18" x14ac:dyDescent="0.35">
      <c r="A1475" s="43"/>
      <c r="C1475" s="393"/>
      <c r="E1475" s="394"/>
      <c r="F1475" s="394">
        <v>0</v>
      </c>
      <c r="G1475" s="394"/>
      <c r="H1475" s="8" t="s">
        <v>235</v>
      </c>
      <c r="I1475" s="368">
        <f t="shared" si="67"/>
        <v>0</v>
      </c>
      <c r="J1475" s="365">
        <f t="shared" si="69"/>
        <v>0</v>
      </c>
      <c r="K1475" s="369">
        <f t="shared" si="68"/>
        <v>6</v>
      </c>
      <c r="L1475" s="369">
        <f>+IF((C1475&gt;='Resultats - informe'!$E$16)*(C1475&lt;='Resultats - informe'!$G$16),1,0)</f>
        <v>1</v>
      </c>
      <c r="M1475" s="369" cm="1">
        <f t="array" ref="M1475">+_xlfn.IFS((C1475&gt;='Resultats - informe'!$D$26)*(C1475&lt;='Resultats - informe'!$E$26),0,(C1475&gt;='Resultats - informe'!$D$27)*(C1475&lt;='Resultats - informe'!$E$27),0,(C1475&gt;='Resultats - informe'!$D$28)*(C1475&lt;='Resultats - informe'!$E$28),0,(C1475&gt;='Resultats - informe'!$D$29)*(C1475&lt;='Resultats - informe'!$E$29),0,1,1)</f>
        <v>0</v>
      </c>
      <c r="N1475" s="366">
        <f>+VLOOKUP(D1475,'Resultats - informe'!$Y$18:$AG$42,'Introducció dades consum'!K1475+1,0)</f>
        <v>0</v>
      </c>
      <c r="O1475" s="370" cm="1">
        <f t="array" ref="O1475">+_xlfn.SWITCH(MONTH(C1475),1,1,2,1,3,1,4,2,5,2,6,3,7,3,8,3,9,3,10,2,11,2,12,1,2)</f>
        <v>1</v>
      </c>
      <c r="P1475" s="43"/>
      <c r="AS1475" s="10"/>
      <c r="AT1475" s="10"/>
      <c r="AU1475" s="10"/>
      <c r="AV1475" s="10"/>
      <c r="AW1475" s="10"/>
      <c r="AX1475" s="10"/>
      <c r="AY1475" s="10"/>
      <c r="AZ1475" s="10"/>
      <c r="BA1475" s="10"/>
      <c r="BB1475" s="10"/>
      <c r="BC1475" s="10"/>
      <c r="BD1475" s="10"/>
      <c r="BE1475" s="10"/>
      <c r="BF1475" s="10"/>
      <c r="BG1475" s="10"/>
      <c r="BH1475" s="10"/>
      <c r="BI1475" s="10"/>
      <c r="BJ1475" s="10"/>
      <c r="BK1475" s="10"/>
      <c r="BL1475" s="10"/>
      <c r="BM1475" s="10"/>
      <c r="BN1475" s="10"/>
      <c r="BO1475" s="10"/>
      <c r="BP1475" s="10"/>
      <c r="BQ1475" s="10"/>
      <c r="BR1475" s="10"/>
      <c r="BS1475" s="10"/>
      <c r="BT1475" s="10"/>
      <c r="BU1475" s="10"/>
    </row>
    <row r="1476" spans="1:73" ht="18" x14ac:dyDescent="0.35">
      <c r="A1476" s="43"/>
      <c r="C1476" s="393"/>
      <c r="E1476" s="394"/>
      <c r="F1476" s="394">
        <v>0</v>
      </c>
      <c r="G1476" s="394"/>
      <c r="H1476" s="8" t="s">
        <v>235</v>
      </c>
      <c r="I1476" s="368">
        <f t="shared" si="67"/>
        <v>0</v>
      </c>
      <c r="J1476" s="365">
        <f t="shared" si="69"/>
        <v>0</v>
      </c>
      <c r="K1476" s="369">
        <f t="shared" si="68"/>
        <v>6</v>
      </c>
      <c r="L1476" s="369">
        <f>+IF((C1476&gt;='Resultats - informe'!$E$16)*(C1476&lt;='Resultats - informe'!$G$16),1,0)</f>
        <v>1</v>
      </c>
      <c r="M1476" s="369" cm="1">
        <f t="array" ref="M1476">+_xlfn.IFS((C1476&gt;='Resultats - informe'!$D$26)*(C1476&lt;='Resultats - informe'!$E$26),0,(C1476&gt;='Resultats - informe'!$D$27)*(C1476&lt;='Resultats - informe'!$E$27),0,(C1476&gt;='Resultats - informe'!$D$28)*(C1476&lt;='Resultats - informe'!$E$28),0,(C1476&gt;='Resultats - informe'!$D$29)*(C1476&lt;='Resultats - informe'!$E$29),0,1,1)</f>
        <v>0</v>
      </c>
      <c r="N1476" s="366">
        <f>+VLOOKUP(D1476,'Resultats - informe'!$Y$18:$AG$42,'Introducció dades consum'!K1476+1,0)</f>
        <v>0</v>
      </c>
      <c r="O1476" s="370" cm="1">
        <f t="array" ref="O1476">+_xlfn.SWITCH(MONTH(C1476),1,1,2,1,3,1,4,2,5,2,6,3,7,3,8,3,9,3,10,2,11,2,12,1,2)</f>
        <v>1</v>
      </c>
      <c r="P1476" s="43"/>
      <c r="AS1476" s="10"/>
      <c r="AT1476" s="10"/>
      <c r="AU1476" s="10"/>
      <c r="AV1476" s="10"/>
      <c r="AW1476" s="10"/>
      <c r="AX1476" s="10"/>
      <c r="AY1476" s="10"/>
      <c r="AZ1476" s="10"/>
      <c r="BA1476" s="10"/>
      <c r="BB1476" s="10"/>
      <c r="BC1476" s="10"/>
      <c r="BD1476" s="10"/>
      <c r="BE1476" s="10"/>
      <c r="BF1476" s="10"/>
      <c r="BG1476" s="10"/>
      <c r="BH1476" s="10"/>
      <c r="BI1476" s="10"/>
      <c r="BJ1476" s="10"/>
      <c r="BK1476" s="10"/>
      <c r="BL1476" s="10"/>
      <c r="BM1476" s="10"/>
      <c r="BN1476" s="10"/>
      <c r="BO1476" s="10"/>
      <c r="BP1476" s="10"/>
      <c r="BQ1476" s="10"/>
      <c r="BR1476" s="10"/>
      <c r="BS1476" s="10"/>
      <c r="BT1476" s="10"/>
      <c r="BU1476" s="10"/>
    </row>
    <row r="1477" spans="1:73" ht="18" x14ac:dyDescent="0.35">
      <c r="A1477" s="43"/>
      <c r="C1477" s="393"/>
      <c r="E1477" s="394"/>
      <c r="F1477" s="394">
        <v>0</v>
      </c>
      <c r="G1477" s="394"/>
      <c r="H1477" s="8" t="s">
        <v>61</v>
      </c>
      <c r="I1477" s="368">
        <f t="shared" si="67"/>
        <v>0</v>
      </c>
      <c r="J1477" s="365">
        <f t="shared" si="69"/>
        <v>0</v>
      </c>
      <c r="K1477" s="369">
        <f t="shared" si="68"/>
        <v>6</v>
      </c>
      <c r="L1477" s="369">
        <f>+IF((C1477&gt;='Resultats - informe'!$E$16)*(C1477&lt;='Resultats - informe'!$G$16),1,0)</f>
        <v>1</v>
      </c>
      <c r="M1477" s="369" cm="1">
        <f t="array" ref="M1477">+_xlfn.IFS((C1477&gt;='Resultats - informe'!$D$26)*(C1477&lt;='Resultats - informe'!$E$26),0,(C1477&gt;='Resultats - informe'!$D$27)*(C1477&lt;='Resultats - informe'!$E$27),0,(C1477&gt;='Resultats - informe'!$D$28)*(C1477&lt;='Resultats - informe'!$E$28),0,(C1477&gt;='Resultats - informe'!$D$29)*(C1477&lt;='Resultats - informe'!$E$29),0,1,1)</f>
        <v>0</v>
      </c>
      <c r="N1477" s="366">
        <f>+VLOOKUP(D1477,'Resultats - informe'!$Y$18:$AG$42,'Introducció dades consum'!K1477+1,0)</f>
        <v>0</v>
      </c>
      <c r="O1477" s="370" cm="1">
        <f t="array" ref="O1477">+_xlfn.SWITCH(MONTH(C1477),1,1,2,1,3,1,4,2,5,2,6,3,7,3,8,3,9,3,10,2,11,2,12,1,2)</f>
        <v>1</v>
      </c>
      <c r="P1477" s="43"/>
      <c r="AS1477" s="10"/>
      <c r="AT1477" s="10"/>
      <c r="AU1477" s="10"/>
      <c r="AV1477" s="10"/>
      <c r="AW1477" s="10"/>
      <c r="AX1477" s="10"/>
      <c r="AY1477" s="10"/>
      <c r="AZ1477" s="10"/>
      <c r="BA1477" s="10"/>
      <c r="BB1477" s="10"/>
      <c r="BC1477" s="10"/>
      <c r="BD1477" s="10"/>
      <c r="BE1477" s="10"/>
      <c r="BF1477" s="10"/>
      <c r="BG1477" s="10"/>
      <c r="BH1477" s="10"/>
      <c r="BI1477" s="10"/>
      <c r="BJ1477" s="10"/>
      <c r="BK1477" s="10"/>
      <c r="BL1477" s="10"/>
      <c r="BM1477" s="10"/>
      <c r="BN1477" s="10"/>
      <c r="BO1477" s="10"/>
      <c r="BP1477" s="10"/>
      <c r="BQ1477" s="10"/>
      <c r="BR1477" s="10"/>
      <c r="BS1477" s="10"/>
      <c r="BT1477" s="10"/>
      <c r="BU1477" s="10"/>
    </row>
    <row r="1478" spans="1:73" ht="18" x14ac:dyDescent="0.35">
      <c r="A1478" s="43"/>
      <c r="C1478" s="393"/>
      <c r="E1478" s="394"/>
      <c r="F1478" s="394">
        <v>2.2250000000000001</v>
      </c>
      <c r="G1478" s="394"/>
      <c r="H1478" s="8" t="s">
        <v>235</v>
      </c>
      <c r="I1478" s="368">
        <f t="shared" ref="I1478:I1541" si="70">+E1478+G1478</f>
        <v>0</v>
      </c>
      <c r="J1478" s="365">
        <f t="shared" si="69"/>
        <v>0</v>
      </c>
      <c r="K1478" s="369">
        <f t="shared" ref="K1478:K1541" si="71">+WEEKDAY(C1478,2)</f>
        <v>6</v>
      </c>
      <c r="L1478" s="369">
        <f>+IF((C1478&gt;='Resultats - informe'!$E$16)*(C1478&lt;='Resultats - informe'!$G$16),1,0)</f>
        <v>1</v>
      </c>
      <c r="M1478" s="369" cm="1">
        <f t="array" ref="M1478">+_xlfn.IFS((C1478&gt;='Resultats - informe'!$D$26)*(C1478&lt;='Resultats - informe'!$E$26),0,(C1478&gt;='Resultats - informe'!$D$27)*(C1478&lt;='Resultats - informe'!$E$27),0,(C1478&gt;='Resultats - informe'!$D$28)*(C1478&lt;='Resultats - informe'!$E$28),0,(C1478&gt;='Resultats - informe'!$D$29)*(C1478&lt;='Resultats - informe'!$E$29),0,1,1)</f>
        <v>0</v>
      </c>
      <c r="N1478" s="366">
        <f>+VLOOKUP(D1478,'Resultats - informe'!$Y$18:$AG$42,'Introducció dades consum'!K1478+1,0)</f>
        <v>0</v>
      </c>
      <c r="O1478" s="370" cm="1">
        <f t="array" ref="O1478">+_xlfn.SWITCH(MONTH(C1478),1,1,2,1,3,1,4,2,5,2,6,3,7,3,8,3,9,3,10,2,11,2,12,1,2)</f>
        <v>1</v>
      </c>
      <c r="P1478" s="43"/>
      <c r="AS1478" s="10"/>
      <c r="AT1478" s="10"/>
      <c r="AU1478" s="10"/>
      <c r="AV1478" s="10"/>
      <c r="AW1478" s="10"/>
      <c r="AX1478" s="10"/>
      <c r="AY1478" s="10"/>
      <c r="AZ1478" s="10"/>
      <c r="BA1478" s="10"/>
      <c r="BB1478" s="10"/>
      <c r="BC1478" s="10"/>
      <c r="BD1478" s="10"/>
      <c r="BE1478" s="10"/>
      <c r="BF1478" s="10"/>
      <c r="BG1478" s="10"/>
      <c r="BH1478" s="10"/>
      <c r="BI1478" s="10"/>
      <c r="BJ1478" s="10"/>
      <c r="BK1478" s="10"/>
      <c r="BL1478" s="10"/>
      <c r="BM1478" s="10"/>
      <c r="BN1478" s="10"/>
      <c r="BO1478" s="10"/>
      <c r="BP1478" s="10"/>
      <c r="BQ1478" s="10"/>
      <c r="BR1478" s="10"/>
      <c r="BS1478" s="10"/>
      <c r="BT1478" s="10"/>
      <c r="BU1478" s="10"/>
    </row>
    <row r="1479" spans="1:73" ht="18" x14ac:dyDescent="0.35">
      <c r="A1479" s="43"/>
      <c r="C1479" s="393"/>
      <c r="E1479" s="394"/>
      <c r="F1479" s="394">
        <v>1.0049999999999999</v>
      </c>
      <c r="G1479" s="394"/>
      <c r="H1479" s="8" t="s">
        <v>235</v>
      </c>
      <c r="I1479" s="368">
        <f t="shared" si="70"/>
        <v>0</v>
      </c>
      <c r="J1479" s="365">
        <f t="shared" si="69"/>
        <v>0</v>
      </c>
      <c r="K1479" s="369">
        <f t="shared" si="71"/>
        <v>6</v>
      </c>
      <c r="L1479" s="369">
        <f>+IF((C1479&gt;='Resultats - informe'!$E$16)*(C1479&lt;='Resultats - informe'!$G$16),1,0)</f>
        <v>1</v>
      </c>
      <c r="M1479" s="369" cm="1">
        <f t="array" ref="M1479">+_xlfn.IFS((C1479&gt;='Resultats - informe'!$D$26)*(C1479&lt;='Resultats - informe'!$E$26),0,(C1479&gt;='Resultats - informe'!$D$27)*(C1479&lt;='Resultats - informe'!$E$27),0,(C1479&gt;='Resultats - informe'!$D$28)*(C1479&lt;='Resultats - informe'!$E$28),0,(C1479&gt;='Resultats - informe'!$D$29)*(C1479&lt;='Resultats - informe'!$E$29),0,1,1)</f>
        <v>0</v>
      </c>
      <c r="N1479" s="366">
        <f>+VLOOKUP(D1479,'Resultats - informe'!$Y$18:$AG$42,'Introducció dades consum'!K1479+1,0)</f>
        <v>0</v>
      </c>
      <c r="O1479" s="370" cm="1">
        <f t="array" ref="O1479">+_xlfn.SWITCH(MONTH(C1479),1,1,2,1,3,1,4,2,5,2,6,3,7,3,8,3,9,3,10,2,11,2,12,1,2)</f>
        <v>1</v>
      </c>
      <c r="P1479" s="43"/>
      <c r="AS1479" s="10"/>
      <c r="AT1479" s="10"/>
      <c r="AU1479" s="10"/>
      <c r="AV1479" s="10"/>
      <c r="AW1479" s="10"/>
      <c r="AX1479" s="10"/>
      <c r="AY1479" s="10"/>
      <c r="AZ1479" s="10"/>
      <c r="BA1479" s="10"/>
      <c r="BB1479" s="10"/>
      <c r="BC1479" s="10"/>
      <c r="BD1479" s="10"/>
      <c r="BE1479" s="10"/>
      <c r="BF1479" s="10"/>
      <c r="BG1479" s="10"/>
      <c r="BH1479" s="10"/>
      <c r="BI1479" s="10"/>
      <c r="BJ1479" s="10"/>
      <c r="BK1479" s="10"/>
      <c r="BL1479" s="10"/>
      <c r="BM1479" s="10"/>
      <c r="BN1479" s="10"/>
      <c r="BO1479" s="10"/>
      <c r="BP1479" s="10"/>
      <c r="BQ1479" s="10"/>
      <c r="BR1479" s="10"/>
      <c r="BS1479" s="10"/>
      <c r="BT1479" s="10"/>
      <c r="BU1479" s="10"/>
    </row>
    <row r="1480" spans="1:73" ht="18" x14ac:dyDescent="0.35">
      <c r="A1480" s="43"/>
      <c r="C1480" s="393"/>
      <c r="E1480" s="394"/>
      <c r="F1480" s="394">
        <v>0.67200000000000004</v>
      </c>
      <c r="G1480" s="394"/>
      <c r="H1480" s="8" t="s">
        <v>235</v>
      </c>
      <c r="I1480" s="368">
        <f t="shared" si="70"/>
        <v>0</v>
      </c>
      <c r="J1480" s="365">
        <f t="shared" si="69"/>
        <v>0</v>
      </c>
      <c r="K1480" s="369">
        <f t="shared" si="71"/>
        <v>6</v>
      </c>
      <c r="L1480" s="369">
        <f>+IF((C1480&gt;='Resultats - informe'!$E$16)*(C1480&lt;='Resultats - informe'!$G$16),1,0)</f>
        <v>1</v>
      </c>
      <c r="M1480" s="369" cm="1">
        <f t="array" ref="M1480">+_xlfn.IFS((C1480&gt;='Resultats - informe'!$D$26)*(C1480&lt;='Resultats - informe'!$E$26),0,(C1480&gt;='Resultats - informe'!$D$27)*(C1480&lt;='Resultats - informe'!$E$27),0,(C1480&gt;='Resultats - informe'!$D$28)*(C1480&lt;='Resultats - informe'!$E$28),0,(C1480&gt;='Resultats - informe'!$D$29)*(C1480&lt;='Resultats - informe'!$E$29),0,1,1)</f>
        <v>0</v>
      </c>
      <c r="N1480" s="366">
        <f>+VLOOKUP(D1480,'Resultats - informe'!$Y$18:$AG$42,'Introducció dades consum'!K1480+1,0)</f>
        <v>0</v>
      </c>
      <c r="O1480" s="370" cm="1">
        <f t="array" ref="O1480">+_xlfn.SWITCH(MONTH(C1480),1,1,2,1,3,1,4,2,5,2,6,3,7,3,8,3,9,3,10,2,11,2,12,1,2)</f>
        <v>1</v>
      </c>
      <c r="P1480" s="43"/>
      <c r="AS1480" s="10"/>
      <c r="AT1480" s="10"/>
      <c r="AU1480" s="10"/>
      <c r="AV1480" s="10"/>
      <c r="AW1480" s="10"/>
      <c r="AX1480" s="10"/>
      <c r="AY1480" s="10"/>
      <c r="AZ1480" s="10"/>
      <c r="BA1480" s="10"/>
      <c r="BB1480" s="10"/>
      <c r="BC1480" s="10"/>
      <c r="BD1480" s="10"/>
      <c r="BE1480" s="10"/>
      <c r="BF1480" s="10"/>
      <c r="BG1480" s="10"/>
      <c r="BH1480" s="10"/>
      <c r="BI1480" s="10"/>
      <c r="BJ1480" s="10"/>
      <c r="BK1480" s="10"/>
      <c r="BL1480" s="10"/>
      <c r="BM1480" s="10"/>
      <c r="BN1480" s="10"/>
      <c r="BO1480" s="10"/>
      <c r="BP1480" s="10"/>
      <c r="BQ1480" s="10"/>
      <c r="BR1480" s="10"/>
      <c r="BS1480" s="10"/>
      <c r="BT1480" s="10"/>
      <c r="BU1480" s="10"/>
    </row>
    <row r="1481" spans="1:73" ht="18" x14ac:dyDescent="0.35">
      <c r="A1481" s="43"/>
      <c r="C1481" s="393"/>
      <c r="E1481" s="394"/>
      <c r="F1481" s="394">
        <v>1.026</v>
      </c>
      <c r="G1481" s="394"/>
      <c r="H1481" s="8" t="s">
        <v>235</v>
      </c>
      <c r="I1481" s="368">
        <f t="shared" si="70"/>
        <v>0</v>
      </c>
      <c r="J1481" s="365">
        <f t="shared" si="69"/>
        <v>0</v>
      </c>
      <c r="K1481" s="369">
        <f t="shared" si="71"/>
        <v>6</v>
      </c>
      <c r="L1481" s="369">
        <f>+IF((C1481&gt;='Resultats - informe'!$E$16)*(C1481&lt;='Resultats - informe'!$G$16),1,0)</f>
        <v>1</v>
      </c>
      <c r="M1481" s="369" cm="1">
        <f t="array" ref="M1481">+_xlfn.IFS((C1481&gt;='Resultats - informe'!$D$26)*(C1481&lt;='Resultats - informe'!$E$26),0,(C1481&gt;='Resultats - informe'!$D$27)*(C1481&lt;='Resultats - informe'!$E$27),0,(C1481&gt;='Resultats - informe'!$D$28)*(C1481&lt;='Resultats - informe'!$E$28),0,(C1481&gt;='Resultats - informe'!$D$29)*(C1481&lt;='Resultats - informe'!$E$29),0,1,1)</f>
        <v>0</v>
      </c>
      <c r="N1481" s="366">
        <f>+VLOOKUP(D1481,'Resultats - informe'!$Y$18:$AG$42,'Introducció dades consum'!K1481+1,0)</f>
        <v>0</v>
      </c>
      <c r="O1481" s="370" cm="1">
        <f t="array" ref="O1481">+_xlfn.SWITCH(MONTH(C1481),1,1,2,1,3,1,4,2,5,2,6,3,7,3,8,3,9,3,10,2,11,2,12,1,2)</f>
        <v>1</v>
      </c>
      <c r="P1481" s="43"/>
      <c r="AS1481" s="10"/>
      <c r="AT1481" s="10"/>
      <c r="AU1481" s="10"/>
      <c r="AV1481" s="10"/>
      <c r="AW1481" s="10"/>
      <c r="AX1481" s="10"/>
      <c r="AY1481" s="10"/>
      <c r="AZ1481" s="10"/>
      <c r="BA1481" s="10"/>
      <c r="BB1481" s="10"/>
      <c r="BC1481" s="10"/>
      <c r="BD1481" s="10"/>
      <c r="BE1481" s="10"/>
      <c r="BF1481" s="10"/>
      <c r="BG1481" s="10"/>
      <c r="BH1481" s="10"/>
      <c r="BI1481" s="10"/>
      <c r="BJ1481" s="10"/>
      <c r="BK1481" s="10"/>
      <c r="BL1481" s="10"/>
      <c r="BM1481" s="10"/>
      <c r="BN1481" s="10"/>
      <c r="BO1481" s="10"/>
      <c r="BP1481" s="10"/>
      <c r="BQ1481" s="10"/>
      <c r="BR1481" s="10"/>
      <c r="BS1481" s="10"/>
      <c r="BT1481" s="10"/>
      <c r="BU1481" s="10"/>
    </row>
    <row r="1482" spans="1:73" ht="18" x14ac:dyDescent="0.35">
      <c r="A1482" s="43"/>
      <c r="C1482" s="393"/>
      <c r="E1482" s="394"/>
      <c r="F1482" s="394">
        <v>0.91800000000000004</v>
      </c>
      <c r="G1482" s="394"/>
      <c r="H1482" s="8" t="s">
        <v>235</v>
      </c>
      <c r="I1482" s="368">
        <f t="shared" si="70"/>
        <v>0</v>
      </c>
      <c r="J1482" s="365">
        <f t="shared" si="69"/>
        <v>0</v>
      </c>
      <c r="K1482" s="369">
        <f t="shared" si="71"/>
        <v>6</v>
      </c>
      <c r="L1482" s="369">
        <f>+IF((C1482&gt;='Resultats - informe'!$E$16)*(C1482&lt;='Resultats - informe'!$G$16),1,0)</f>
        <v>1</v>
      </c>
      <c r="M1482" s="369" cm="1">
        <f t="array" ref="M1482">+_xlfn.IFS((C1482&gt;='Resultats - informe'!$D$26)*(C1482&lt;='Resultats - informe'!$E$26),0,(C1482&gt;='Resultats - informe'!$D$27)*(C1482&lt;='Resultats - informe'!$E$27),0,(C1482&gt;='Resultats - informe'!$D$28)*(C1482&lt;='Resultats - informe'!$E$28),0,(C1482&gt;='Resultats - informe'!$D$29)*(C1482&lt;='Resultats - informe'!$E$29),0,1,1)</f>
        <v>0</v>
      </c>
      <c r="N1482" s="366">
        <f>+VLOOKUP(D1482,'Resultats - informe'!$Y$18:$AG$42,'Introducció dades consum'!K1482+1,0)</f>
        <v>0</v>
      </c>
      <c r="O1482" s="370" cm="1">
        <f t="array" ref="O1482">+_xlfn.SWITCH(MONTH(C1482),1,1,2,1,3,1,4,2,5,2,6,3,7,3,8,3,9,3,10,2,11,2,12,1,2)</f>
        <v>1</v>
      </c>
      <c r="P1482" s="43"/>
      <c r="AS1482" s="10"/>
      <c r="AT1482" s="10"/>
      <c r="AU1482" s="10"/>
      <c r="AV1482" s="10"/>
      <c r="AW1482" s="10"/>
      <c r="AX1482" s="10"/>
      <c r="AY1482" s="10"/>
      <c r="AZ1482" s="10"/>
      <c r="BA1482" s="10"/>
      <c r="BB1482" s="10"/>
      <c r="BC1482" s="10"/>
      <c r="BD1482" s="10"/>
      <c r="BE1482" s="10"/>
      <c r="BF1482" s="10"/>
      <c r="BG1482" s="10"/>
      <c r="BH1482" s="10"/>
      <c r="BI1482" s="10"/>
      <c r="BJ1482" s="10"/>
      <c r="BK1482" s="10"/>
      <c r="BL1482" s="10"/>
      <c r="BM1482" s="10"/>
      <c r="BN1482" s="10"/>
      <c r="BO1482" s="10"/>
      <c r="BP1482" s="10"/>
      <c r="BQ1482" s="10"/>
      <c r="BR1482" s="10"/>
      <c r="BS1482" s="10"/>
      <c r="BT1482" s="10"/>
      <c r="BU1482" s="10"/>
    </row>
    <row r="1483" spans="1:73" ht="18" x14ac:dyDescent="0.35">
      <c r="A1483" s="43"/>
      <c r="C1483" s="393"/>
      <c r="E1483" s="394"/>
      <c r="F1483" s="394">
        <v>1.53</v>
      </c>
      <c r="G1483" s="394"/>
      <c r="H1483" s="8" t="s">
        <v>235</v>
      </c>
      <c r="I1483" s="368">
        <f t="shared" si="70"/>
        <v>0</v>
      </c>
      <c r="J1483" s="365">
        <f t="shared" si="69"/>
        <v>0</v>
      </c>
      <c r="K1483" s="369">
        <f t="shared" si="71"/>
        <v>6</v>
      </c>
      <c r="L1483" s="369">
        <f>+IF((C1483&gt;='Resultats - informe'!$E$16)*(C1483&lt;='Resultats - informe'!$G$16),1,0)</f>
        <v>1</v>
      </c>
      <c r="M1483" s="369" cm="1">
        <f t="array" ref="M1483">+_xlfn.IFS((C1483&gt;='Resultats - informe'!$D$26)*(C1483&lt;='Resultats - informe'!$E$26),0,(C1483&gt;='Resultats - informe'!$D$27)*(C1483&lt;='Resultats - informe'!$E$27),0,(C1483&gt;='Resultats - informe'!$D$28)*(C1483&lt;='Resultats - informe'!$E$28),0,(C1483&gt;='Resultats - informe'!$D$29)*(C1483&lt;='Resultats - informe'!$E$29),0,1,1)</f>
        <v>0</v>
      </c>
      <c r="N1483" s="366">
        <f>+VLOOKUP(D1483,'Resultats - informe'!$Y$18:$AG$42,'Introducció dades consum'!K1483+1,0)</f>
        <v>0</v>
      </c>
      <c r="O1483" s="370" cm="1">
        <f t="array" ref="O1483">+_xlfn.SWITCH(MONTH(C1483),1,1,2,1,3,1,4,2,5,2,6,3,7,3,8,3,9,3,10,2,11,2,12,1,2)</f>
        <v>1</v>
      </c>
      <c r="P1483" s="43"/>
      <c r="AS1483" s="10"/>
      <c r="AT1483" s="10"/>
      <c r="AU1483" s="10"/>
      <c r="AV1483" s="10"/>
      <c r="AW1483" s="10"/>
      <c r="AX1483" s="10"/>
      <c r="AY1483" s="10"/>
      <c r="AZ1483" s="10"/>
      <c r="BA1483" s="10"/>
      <c r="BB1483" s="10"/>
      <c r="BC1483" s="10"/>
      <c r="BD1483" s="10"/>
      <c r="BE1483" s="10"/>
      <c r="BF1483" s="10"/>
      <c r="BG1483" s="10"/>
      <c r="BH1483" s="10"/>
      <c r="BI1483" s="10"/>
      <c r="BJ1483" s="10"/>
      <c r="BK1483" s="10"/>
      <c r="BL1483" s="10"/>
      <c r="BM1483" s="10"/>
      <c r="BN1483" s="10"/>
      <c r="BO1483" s="10"/>
      <c r="BP1483" s="10"/>
      <c r="BQ1483" s="10"/>
      <c r="BR1483" s="10"/>
      <c r="BS1483" s="10"/>
      <c r="BT1483" s="10"/>
      <c r="BU1483" s="10"/>
    </row>
    <row r="1484" spans="1:73" ht="18" x14ac:dyDescent="0.35">
      <c r="A1484" s="43"/>
      <c r="C1484" s="393"/>
      <c r="E1484" s="394"/>
      <c r="F1484" s="394">
        <v>0.56200000000000006</v>
      </c>
      <c r="G1484" s="394"/>
      <c r="H1484" s="8" t="s">
        <v>61</v>
      </c>
      <c r="I1484" s="368">
        <f t="shared" si="70"/>
        <v>0</v>
      </c>
      <c r="J1484" s="365">
        <f t="shared" si="69"/>
        <v>0</v>
      </c>
      <c r="K1484" s="369">
        <f t="shared" si="71"/>
        <v>6</v>
      </c>
      <c r="L1484" s="369">
        <f>+IF((C1484&gt;='Resultats - informe'!$E$16)*(C1484&lt;='Resultats - informe'!$G$16),1,0)</f>
        <v>1</v>
      </c>
      <c r="M1484" s="369" cm="1">
        <f t="array" ref="M1484">+_xlfn.IFS((C1484&gt;='Resultats - informe'!$D$26)*(C1484&lt;='Resultats - informe'!$E$26),0,(C1484&gt;='Resultats - informe'!$D$27)*(C1484&lt;='Resultats - informe'!$E$27),0,(C1484&gt;='Resultats - informe'!$D$28)*(C1484&lt;='Resultats - informe'!$E$28),0,(C1484&gt;='Resultats - informe'!$D$29)*(C1484&lt;='Resultats - informe'!$E$29),0,1,1)</f>
        <v>0</v>
      </c>
      <c r="N1484" s="366">
        <f>+VLOOKUP(D1484,'Resultats - informe'!$Y$18:$AG$42,'Introducció dades consum'!K1484+1,0)</f>
        <v>0</v>
      </c>
      <c r="O1484" s="370" cm="1">
        <f t="array" ref="O1484">+_xlfn.SWITCH(MONTH(C1484),1,1,2,1,3,1,4,2,5,2,6,3,7,3,8,3,9,3,10,2,11,2,12,1,2)</f>
        <v>1</v>
      </c>
      <c r="P1484" s="43"/>
      <c r="AS1484" s="10"/>
      <c r="AT1484" s="10"/>
      <c r="AU1484" s="10"/>
      <c r="AV1484" s="10"/>
      <c r="AW1484" s="10"/>
      <c r="AX1484" s="10"/>
      <c r="AY1484" s="10"/>
      <c r="AZ1484" s="10"/>
      <c r="BA1484" s="10"/>
      <c r="BB1484" s="10"/>
      <c r="BC1484" s="10"/>
      <c r="BD1484" s="10"/>
      <c r="BE1484" s="10"/>
      <c r="BF1484" s="10"/>
      <c r="BG1484" s="10"/>
      <c r="BH1484" s="10"/>
      <c r="BI1484" s="10"/>
      <c r="BJ1484" s="10"/>
      <c r="BK1484" s="10"/>
      <c r="BL1484" s="10"/>
      <c r="BM1484" s="10"/>
      <c r="BN1484" s="10"/>
      <c r="BO1484" s="10"/>
      <c r="BP1484" s="10"/>
      <c r="BQ1484" s="10"/>
      <c r="BR1484" s="10"/>
      <c r="BS1484" s="10"/>
      <c r="BT1484" s="10"/>
      <c r="BU1484" s="10"/>
    </row>
    <row r="1485" spans="1:73" ht="18" x14ac:dyDescent="0.35">
      <c r="A1485" s="43"/>
      <c r="C1485" s="393"/>
      <c r="E1485" s="394"/>
      <c r="F1485" s="394">
        <v>0</v>
      </c>
      <c r="G1485" s="394"/>
      <c r="H1485" s="8" t="s">
        <v>61</v>
      </c>
      <c r="I1485" s="368">
        <f t="shared" si="70"/>
        <v>0</v>
      </c>
      <c r="J1485" s="365">
        <f t="shared" si="69"/>
        <v>0</v>
      </c>
      <c r="K1485" s="369">
        <f t="shared" si="71"/>
        <v>6</v>
      </c>
      <c r="L1485" s="369">
        <f>+IF((C1485&gt;='Resultats - informe'!$E$16)*(C1485&lt;='Resultats - informe'!$G$16),1,0)</f>
        <v>1</v>
      </c>
      <c r="M1485" s="369" cm="1">
        <f t="array" ref="M1485">+_xlfn.IFS((C1485&gt;='Resultats - informe'!$D$26)*(C1485&lt;='Resultats - informe'!$E$26),0,(C1485&gt;='Resultats - informe'!$D$27)*(C1485&lt;='Resultats - informe'!$E$27),0,(C1485&gt;='Resultats - informe'!$D$28)*(C1485&lt;='Resultats - informe'!$E$28),0,(C1485&gt;='Resultats - informe'!$D$29)*(C1485&lt;='Resultats - informe'!$E$29),0,1,1)</f>
        <v>0</v>
      </c>
      <c r="N1485" s="366">
        <f>+VLOOKUP(D1485,'Resultats - informe'!$Y$18:$AG$42,'Introducció dades consum'!K1485+1,0)</f>
        <v>0</v>
      </c>
      <c r="O1485" s="370" cm="1">
        <f t="array" ref="O1485">+_xlfn.SWITCH(MONTH(C1485),1,1,2,1,3,1,4,2,5,2,6,3,7,3,8,3,9,3,10,2,11,2,12,1,2)</f>
        <v>1</v>
      </c>
      <c r="P1485" s="43"/>
      <c r="AS1485" s="10"/>
      <c r="AT1485" s="10"/>
      <c r="AU1485" s="10"/>
      <c r="AV1485" s="10"/>
      <c r="AW1485" s="10"/>
      <c r="AX1485" s="10"/>
      <c r="AY1485" s="10"/>
      <c r="AZ1485" s="10"/>
      <c r="BA1485" s="10"/>
      <c r="BB1485" s="10"/>
      <c r="BC1485" s="10"/>
      <c r="BD1485" s="10"/>
      <c r="BE1485" s="10"/>
      <c r="BF1485" s="10"/>
      <c r="BG1485" s="10"/>
      <c r="BH1485" s="10"/>
      <c r="BI1485" s="10"/>
      <c r="BJ1485" s="10"/>
      <c r="BK1485" s="10"/>
      <c r="BL1485" s="10"/>
      <c r="BM1485" s="10"/>
      <c r="BN1485" s="10"/>
      <c r="BO1485" s="10"/>
      <c r="BP1485" s="10"/>
      <c r="BQ1485" s="10"/>
      <c r="BR1485" s="10"/>
      <c r="BS1485" s="10"/>
      <c r="BT1485" s="10"/>
      <c r="BU1485" s="10"/>
    </row>
    <row r="1486" spans="1:73" ht="18" x14ac:dyDescent="0.35">
      <c r="A1486" s="43"/>
      <c r="C1486" s="393"/>
      <c r="E1486" s="394"/>
      <c r="F1486" s="394">
        <v>0</v>
      </c>
      <c r="G1486" s="394"/>
      <c r="H1486" s="8" t="s">
        <v>235</v>
      </c>
      <c r="I1486" s="368">
        <f t="shared" si="70"/>
        <v>0</v>
      </c>
      <c r="J1486" s="365">
        <f t="shared" si="69"/>
        <v>0</v>
      </c>
      <c r="K1486" s="369">
        <f t="shared" si="71"/>
        <v>6</v>
      </c>
      <c r="L1486" s="369">
        <f>+IF((C1486&gt;='Resultats - informe'!$E$16)*(C1486&lt;='Resultats - informe'!$G$16),1,0)</f>
        <v>1</v>
      </c>
      <c r="M1486" s="369" cm="1">
        <f t="array" ref="M1486">+_xlfn.IFS((C1486&gt;='Resultats - informe'!$D$26)*(C1486&lt;='Resultats - informe'!$E$26),0,(C1486&gt;='Resultats - informe'!$D$27)*(C1486&lt;='Resultats - informe'!$E$27),0,(C1486&gt;='Resultats - informe'!$D$28)*(C1486&lt;='Resultats - informe'!$E$28),0,(C1486&gt;='Resultats - informe'!$D$29)*(C1486&lt;='Resultats - informe'!$E$29),0,1,1)</f>
        <v>0</v>
      </c>
      <c r="N1486" s="366">
        <f>+VLOOKUP(D1486,'Resultats - informe'!$Y$18:$AG$42,'Introducció dades consum'!K1486+1,0)</f>
        <v>0</v>
      </c>
      <c r="O1486" s="370" cm="1">
        <f t="array" ref="O1486">+_xlfn.SWITCH(MONTH(C1486),1,1,2,1,3,1,4,2,5,2,6,3,7,3,8,3,9,3,10,2,11,2,12,1,2)</f>
        <v>1</v>
      </c>
      <c r="P1486" s="43"/>
      <c r="AS1486" s="10"/>
      <c r="AT1486" s="10"/>
      <c r="AU1486" s="10"/>
      <c r="AV1486" s="10"/>
      <c r="AW1486" s="10"/>
      <c r="AX1486" s="10"/>
      <c r="AY1486" s="10"/>
      <c r="AZ1486" s="10"/>
      <c r="BA1486" s="10"/>
      <c r="BB1486" s="10"/>
      <c r="BC1486" s="10"/>
      <c r="BD1486" s="10"/>
      <c r="BE1486" s="10"/>
      <c r="BF1486" s="10"/>
      <c r="BG1486" s="10"/>
      <c r="BH1486" s="10"/>
      <c r="BI1486" s="10"/>
      <c r="BJ1486" s="10"/>
      <c r="BK1486" s="10"/>
      <c r="BL1486" s="10"/>
      <c r="BM1486" s="10"/>
      <c r="BN1486" s="10"/>
      <c r="BO1486" s="10"/>
      <c r="BP1486" s="10"/>
      <c r="BQ1486" s="10"/>
      <c r="BR1486" s="10"/>
      <c r="BS1486" s="10"/>
      <c r="BT1486" s="10"/>
      <c r="BU1486" s="10"/>
    </row>
    <row r="1487" spans="1:73" ht="18" x14ac:dyDescent="0.35">
      <c r="A1487" s="43"/>
      <c r="C1487" s="393"/>
      <c r="E1487" s="394"/>
      <c r="F1487" s="394">
        <v>0</v>
      </c>
      <c r="G1487" s="394"/>
      <c r="H1487" s="8" t="s">
        <v>235</v>
      </c>
      <c r="I1487" s="368">
        <f t="shared" si="70"/>
        <v>0</v>
      </c>
      <c r="J1487" s="365">
        <f t="shared" si="69"/>
        <v>0</v>
      </c>
      <c r="K1487" s="369">
        <f t="shared" si="71"/>
        <v>6</v>
      </c>
      <c r="L1487" s="369">
        <f>+IF((C1487&gt;='Resultats - informe'!$E$16)*(C1487&lt;='Resultats - informe'!$G$16),1,0)</f>
        <v>1</v>
      </c>
      <c r="M1487" s="369" cm="1">
        <f t="array" ref="M1487">+_xlfn.IFS((C1487&gt;='Resultats - informe'!$D$26)*(C1487&lt;='Resultats - informe'!$E$26),0,(C1487&gt;='Resultats - informe'!$D$27)*(C1487&lt;='Resultats - informe'!$E$27),0,(C1487&gt;='Resultats - informe'!$D$28)*(C1487&lt;='Resultats - informe'!$E$28),0,(C1487&gt;='Resultats - informe'!$D$29)*(C1487&lt;='Resultats - informe'!$E$29),0,1,1)</f>
        <v>0</v>
      </c>
      <c r="N1487" s="366">
        <f>+VLOOKUP(D1487,'Resultats - informe'!$Y$18:$AG$42,'Introducció dades consum'!K1487+1,0)</f>
        <v>0</v>
      </c>
      <c r="O1487" s="370" cm="1">
        <f t="array" ref="O1487">+_xlfn.SWITCH(MONTH(C1487),1,1,2,1,3,1,4,2,5,2,6,3,7,3,8,3,9,3,10,2,11,2,12,1,2)</f>
        <v>1</v>
      </c>
      <c r="P1487" s="43"/>
      <c r="AS1487" s="10"/>
      <c r="AT1487" s="10"/>
      <c r="AU1487" s="10"/>
      <c r="AV1487" s="10"/>
      <c r="AW1487" s="10"/>
      <c r="AX1487" s="10"/>
      <c r="AY1487" s="10"/>
      <c r="AZ1487" s="10"/>
      <c r="BA1487" s="10"/>
      <c r="BB1487" s="10"/>
      <c r="BC1487" s="10"/>
      <c r="BD1487" s="10"/>
      <c r="BE1487" s="10"/>
      <c r="BF1487" s="10"/>
      <c r="BG1487" s="10"/>
      <c r="BH1487" s="10"/>
      <c r="BI1487" s="10"/>
      <c r="BJ1487" s="10"/>
      <c r="BK1487" s="10"/>
      <c r="BL1487" s="10"/>
      <c r="BM1487" s="10"/>
      <c r="BN1487" s="10"/>
      <c r="BO1487" s="10"/>
      <c r="BP1487" s="10"/>
      <c r="BQ1487" s="10"/>
      <c r="BR1487" s="10"/>
      <c r="BS1487" s="10"/>
      <c r="BT1487" s="10"/>
      <c r="BU1487" s="10"/>
    </row>
    <row r="1488" spans="1:73" ht="18" x14ac:dyDescent="0.35">
      <c r="A1488" s="43"/>
      <c r="C1488" s="393"/>
      <c r="E1488" s="394"/>
      <c r="F1488" s="394">
        <v>0</v>
      </c>
      <c r="G1488" s="394"/>
      <c r="H1488" s="8" t="s">
        <v>235</v>
      </c>
      <c r="I1488" s="368">
        <f t="shared" si="70"/>
        <v>0</v>
      </c>
      <c r="J1488" s="365">
        <f t="shared" si="69"/>
        <v>0</v>
      </c>
      <c r="K1488" s="369">
        <f t="shared" si="71"/>
        <v>6</v>
      </c>
      <c r="L1488" s="369">
        <f>+IF((C1488&gt;='Resultats - informe'!$E$16)*(C1488&lt;='Resultats - informe'!$G$16),1,0)</f>
        <v>1</v>
      </c>
      <c r="M1488" s="369" cm="1">
        <f t="array" ref="M1488">+_xlfn.IFS((C1488&gt;='Resultats - informe'!$D$26)*(C1488&lt;='Resultats - informe'!$E$26),0,(C1488&gt;='Resultats - informe'!$D$27)*(C1488&lt;='Resultats - informe'!$E$27),0,(C1488&gt;='Resultats - informe'!$D$28)*(C1488&lt;='Resultats - informe'!$E$28),0,(C1488&gt;='Resultats - informe'!$D$29)*(C1488&lt;='Resultats - informe'!$E$29),0,1,1)</f>
        <v>0</v>
      </c>
      <c r="N1488" s="366">
        <f>+VLOOKUP(D1488,'Resultats - informe'!$Y$18:$AG$42,'Introducció dades consum'!K1488+1,0)</f>
        <v>0</v>
      </c>
      <c r="O1488" s="370" cm="1">
        <f t="array" ref="O1488">+_xlfn.SWITCH(MONTH(C1488),1,1,2,1,3,1,4,2,5,2,6,3,7,3,8,3,9,3,10,2,11,2,12,1,2)</f>
        <v>1</v>
      </c>
      <c r="P1488" s="43"/>
      <c r="AS1488" s="10"/>
      <c r="AT1488" s="10"/>
      <c r="AU1488" s="10"/>
      <c r="AV1488" s="10"/>
      <c r="AW1488" s="10"/>
      <c r="AX1488" s="10"/>
      <c r="AY1488" s="10"/>
      <c r="AZ1488" s="10"/>
      <c r="BA1488" s="10"/>
      <c r="BB1488" s="10"/>
      <c r="BC1488" s="10"/>
      <c r="BD1488" s="10"/>
      <c r="BE1488" s="10"/>
      <c r="BF1488" s="10"/>
      <c r="BG1488" s="10"/>
      <c r="BH1488" s="10"/>
      <c r="BI1488" s="10"/>
      <c r="BJ1488" s="10"/>
      <c r="BK1488" s="10"/>
      <c r="BL1488" s="10"/>
      <c r="BM1488" s="10"/>
      <c r="BN1488" s="10"/>
      <c r="BO1488" s="10"/>
      <c r="BP1488" s="10"/>
      <c r="BQ1488" s="10"/>
      <c r="BR1488" s="10"/>
      <c r="BS1488" s="10"/>
      <c r="BT1488" s="10"/>
      <c r="BU1488" s="10"/>
    </row>
    <row r="1489" spans="1:73" ht="18" x14ac:dyDescent="0.35">
      <c r="A1489" s="43"/>
      <c r="C1489" s="393"/>
      <c r="E1489" s="394"/>
      <c r="F1489" s="394">
        <v>0</v>
      </c>
      <c r="G1489" s="394"/>
      <c r="H1489" s="8" t="s">
        <v>235</v>
      </c>
      <c r="I1489" s="368">
        <f t="shared" si="70"/>
        <v>0</v>
      </c>
      <c r="J1489" s="365">
        <f t="shared" si="69"/>
        <v>0</v>
      </c>
      <c r="K1489" s="369">
        <f t="shared" si="71"/>
        <v>6</v>
      </c>
      <c r="L1489" s="369">
        <f>+IF((C1489&gt;='Resultats - informe'!$E$16)*(C1489&lt;='Resultats - informe'!$G$16),1,0)</f>
        <v>1</v>
      </c>
      <c r="M1489" s="369" cm="1">
        <f t="array" ref="M1489">+_xlfn.IFS((C1489&gt;='Resultats - informe'!$D$26)*(C1489&lt;='Resultats - informe'!$E$26),0,(C1489&gt;='Resultats - informe'!$D$27)*(C1489&lt;='Resultats - informe'!$E$27),0,(C1489&gt;='Resultats - informe'!$D$28)*(C1489&lt;='Resultats - informe'!$E$28),0,(C1489&gt;='Resultats - informe'!$D$29)*(C1489&lt;='Resultats - informe'!$E$29),0,1,1)</f>
        <v>0</v>
      </c>
      <c r="N1489" s="366">
        <f>+VLOOKUP(D1489,'Resultats - informe'!$Y$18:$AG$42,'Introducció dades consum'!K1489+1,0)</f>
        <v>0</v>
      </c>
      <c r="O1489" s="370" cm="1">
        <f t="array" ref="O1489">+_xlfn.SWITCH(MONTH(C1489),1,1,2,1,3,1,4,2,5,2,6,3,7,3,8,3,9,3,10,2,11,2,12,1,2)</f>
        <v>1</v>
      </c>
      <c r="P1489" s="43"/>
      <c r="AS1489" s="10"/>
      <c r="AT1489" s="10"/>
      <c r="AU1489" s="10"/>
      <c r="AV1489" s="10"/>
      <c r="AW1489" s="10"/>
      <c r="AX1489" s="10"/>
      <c r="AY1489" s="10"/>
      <c r="AZ1489" s="10"/>
      <c r="BA1489" s="10"/>
      <c r="BB1489" s="10"/>
      <c r="BC1489" s="10"/>
      <c r="BD1489" s="10"/>
      <c r="BE1489" s="10"/>
      <c r="BF1489" s="10"/>
      <c r="BG1489" s="10"/>
      <c r="BH1489" s="10"/>
      <c r="BI1489" s="10"/>
      <c r="BJ1489" s="10"/>
      <c r="BK1489" s="10"/>
      <c r="BL1489" s="10"/>
      <c r="BM1489" s="10"/>
      <c r="BN1489" s="10"/>
      <c r="BO1489" s="10"/>
      <c r="BP1489" s="10"/>
      <c r="BQ1489" s="10"/>
      <c r="BR1489" s="10"/>
      <c r="BS1489" s="10"/>
      <c r="BT1489" s="10"/>
      <c r="BU1489" s="10"/>
    </row>
    <row r="1490" spans="1:73" ht="18" x14ac:dyDescent="0.35">
      <c r="A1490" s="43"/>
      <c r="C1490" s="393"/>
      <c r="E1490" s="394"/>
      <c r="F1490" s="394">
        <v>0</v>
      </c>
      <c r="G1490" s="394"/>
      <c r="H1490" s="8" t="s">
        <v>235</v>
      </c>
      <c r="I1490" s="368">
        <f t="shared" si="70"/>
        <v>0</v>
      </c>
      <c r="J1490" s="365">
        <f t="shared" si="69"/>
        <v>0</v>
      </c>
      <c r="K1490" s="369">
        <f t="shared" si="71"/>
        <v>6</v>
      </c>
      <c r="L1490" s="369">
        <f>+IF((C1490&gt;='Resultats - informe'!$E$16)*(C1490&lt;='Resultats - informe'!$G$16),1,0)</f>
        <v>1</v>
      </c>
      <c r="M1490" s="369" cm="1">
        <f t="array" ref="M1490">+_xlfn.IFS((C1490&gt;='Resultats - informe'!$D$26)*(C1490&lt;='Resultats - informe'!$E$26),0,(C1490&gt;='Resultats - informe'!$D$27)*(C1490&lt;='Resultats - informe'!$E$27),0,(C1490&gt;='Resultats - informe'!$D$28)*(C1490&lt;='Resultats - informe'!$E$28),0,(C1490&gt;='Resultats - informe'!$D$29)*(C1490&lt;='Resultats - informe'!$E$29),0,1,1)</f>
        <v>0</v>
      </c>
      <c r="N1490" s="366">
        <f>+VLOOKUP(D1490,'Resultats - informe'!$Y$18:$AG$42,'Introducció dades consum'!K1490+1,0)</f>
        <v>0</v>
      </c>
      <c r="O1490" s="370" cm="1">
        <f t="array" ref="O1490">+_xlfn.SWITCH(MONTH(C1490),1,1,2,1,3,1,4,2,5,2,6,3,7,3,8,3,9,3,10,2,11,2,12,1,2)</f>
        <v>1</v>
      </c>
      <c r="P1490" s="43"/>
      <c r="AS1490" s="10"/>
      <c r="AT1490" s="10"/>
      <c r="AU1490" s="10"/>
      <c r="AV1490" s="10"/>
      <c r="AW1490" s="10"/>
      <c r="AX1490" s="10"/>
      <c r="AY1490" s="10"/>
      <c r="AZ1490" s="10"/>
      <c r="BA1490" s="10"/>
      <c r="BB1490" s="10"/>
      <c r="BC1490" s="10"/>
      <c r="BD1490" s="10"/>
      <c r="BE1490" s="10"/>
      <c r="BF1490" s="10"/>
      <c r="BG1490" s="10"/>
      <c r="BH1490" s="10"/>
      <c r="BI1490" s="10"/>
      <c r="BJ1490" s="10"/>
      <c r="BK1490" s="10"/>
      <c r="BL1490" s="10"/>
      <c r="BM1490" s="10"/>
      <c r="BN1490" s="10"/>
      <c r="BO1490" s="10"/>
      <c r="BP1490" s="10"/>
      <c r="BQ1490" s="10"/>
      <c r="BR1490" s="10"/>
      <c r="BS1490" s="10"/>
      <c r="BT1490" s="10"/>
      <c r="BU1490" s="10"/>
    </row>
    <row r="1491" spans="1:73" ht="18" x14ac:dyDescent="0.35">
      <c r="A1491" s="43"/>
      <c r="C1491" s="393"/>
      <c r="E1491" s="394"/>
      <c r="F1491" s="394">
        <v>0</v>
      </c>
      <c r="G1491" s="394"/>
      <c r="H1491" s="8" t="s">
        <v>235</v>
      </c>
      <c r="I1491" s="368">
        <f t="shared" si="70"/>
        <v>0</v>
      </c>
      <c r="J1491" s="365">
        <f t="shared" si="69"/>
        <v>0</v>
      </c>
      <c r="K1491" s="369">
        <f t="shared" si="71"/>
        <v>6</v>
      </c>
      <c r="L1491" s="369">
        <f>+IF((C1491&gt;='Resultats - informe'!$E$16)*(C1491&lt;='Resultats - informe'!$G$16),1,0)</f>
        <v>1</v>
      </c>
      <c r="M1491" s="369" cm="1">
        <f t="array" ref="M1491">+_xlfn.IFS((C1491&gt;='Resultats - informe'!$D$26)*(C1491&lt;='Resultats - informe'!$E$26),0,(C1491&gt;='Resultats - informe'!$D$27)*(C1491&lt;='Resultats - informe'!$E$27),0,(C1491&gt;='Resultats - informe'!$D$28)*(C1491&lt;='Resultats - informe'!$E$28),0,(C1491&gt;='Resultats - informe'!$D$29)*(C1491&lt;='Resultats - informe'!$E$29),0,1,1)</f>
        <v>0</v>
      </c>
      <c r="N1491" s="366">
        <f>+VLOOKUP(D1491,'Resultats - informe'!$Y$18:$AG$42,'Introducció dades consum'!K1491+1,0)</f>
        <v>0</v>
      </c>
      <c r="O1491" s="370" cm="1">
        <f t="array" ref="O1491">+_xlfn.SWITCH(MONTH(C1491),1,1,2,1,3,1,4,2,5,2,6,3,7,3,8,3,9,3,10,2,11,2,12,1,2)</f>
        <v>1</v>
      </c>
      <c r="P1491" s="43"/>
      <c r="AS1491" s="10"/>
      <c r="AT1491" s="10"/>
      <c r="AU1491" s="10"/>
      <c r="AV1491" s="10"/>
      <c r="AW1491" s="10"/>
      <c r="AX1491" s="10"/>
      <c r="AY1491" s="10"/>
      <c r="AZ1491" s="10"/>
      <c r="BA1491" s="10"/>
      <c r="BB1491" s="10"/>
      <c r="BC1491" s="10"/>
      <c r="BD1491" s="10"/>
      <c r="BE1491" s="10"/>
      <c r="BF1491" s="10"/>
      <c r="BG1491" s="10"/>
      <c r="BH1491" s="10"/>
      <c r="BI1491" s="10"/>
      <c r="BJ1491" s="10"/>
      <c r="BK1491" s="10"/>
      <c r="BL1491" s="10"/>
      <c r="BM1491" s="10"/>
      <c r="BN1491" s="10"/>
      <c r="BO1491" s="10"/>
      <c r="BP1491" s="10"/>
      <c r="BQ1491" s="10"/>
      <c r="BR1491" s="10"/>
      <c r="BS1491" s="10"/>
      <c r="BT1491" s="10"/>
      <c r="BU1491" s="10"/>
    </row>
    <row r="1492" spans="1:73" ht="18" x14ac:dyDescent="0.35">
      <c r="A1492" s="43"/>
      <c r="C1492" s="393"/>
      <c r="E1492" s="394"/>
      <c r="F1492" s="394">
        <v>0</v>
      </c>
      <c r="G1492" s="394"/>
      <c r="H1492" s="8" t="s">
        <v>235</v>
      </c>
      <c r="I1492" s="368">
        <f t="shared" si="70"/>
        <v>0</v>
      </c>
      <c r="J1492" s="365">
        <f t="shared" si="69"/>
        <v>0</v>
      </c>
      <c r="K1492" s="369">
        <f t="shared" si="71"/>
        <v>6</v>
      </c>
      <c r="L1492" s="369">
        <f>+IF((C1492&gt;='Resultats - informe'!$E$16)*(C1492&lt;='Resultats - informe'!$G$16),1,0)</f>
        <v>1</v>
      </c>
      <c r="M1492" s="369" cm="1">
        <f t="array" ref="M1492">+_xlfn.IFS((C1492&gt;='Resultats - informe'!$D$26)*(C1492&lt;='Resultats - informe'!$E$26),0,(C1492&gt;='Resultats - informe'!$D$27)*(C1492&lt;='Resultats - informe'!$E$27),0,(C1492&gt;='Resultats - informe'!$D$28)*(C1492&lt;='Resultats - informe'!$E$28),0,(C1492&gt;='Resultats - informe'!$D$29)*(C1492&lt;='Resultats - informe'!$E$29),0,1,1)</f>
        <v>0</v>
      </c>
      <c r="N1492" s="366">
        <f>+VLOOKUP(D1492,'Resultats - informe'!$Y$18:$AG$42,'Introducció dades consum'!K1492+1,0)</f>
        <v>0</v>
      </c>
      <c r="O1492" s="370" cm="1">
        <f t="array" ref="O1492">+_xlfn.SWITCH(MONTH(C1492),1,1,2,1,3,1,4,2,5,2,6,3,7,3,8,3,9,3,10,2,11,2,12,1,2)</f>
        <v>1</v>
      </c>
      <c r="P1492" s="43"/>
      <c r="AS1492" s="10"/>
      <c r="AT1492" s="10"/>
      <c r="AU1492" s="10"/>
      <c r="AV1492" s="10"/>
      <c r="AW1492" s="10"/>
      <c r="AX1492" s="10"/>
      <c r="AY1492" s="10"/>
      <c r="AZ1492" s="10"/>
      <c r="BA1492" s="10"/>
      <c r="BB1492" s="10"/>
      <c r="BC1492" s="10"/>
      <c r="BD1492" s="10"/>
      <c r="BE1492" s="10"/>
      <c r="BF1492" s="10"/>
      <c r="BG1492" s="10"/>
      <c r="BH1492" s="10"/>
      <c r="BI1492" s="10"/>
      <c r="BJ1492" s="10"/>
      <c r="BK1492" s="10"/>
      <c r="BL1492" s="10"/>
      <c r="BM1492" s="10"/>
      <c r="BN1492" s="10"/>
      <c r="BO1492" s="10"/>
      <c r="BP1492" s="10"/>
      <c r="BQ1492" s="10"/>
      <c r="BR1492" s="10"/>
      <c r="BS1492" s="10"/>
      <c r="BT1492" s="10"/>
      <c r="BU1492" s="10"/>
    </row>
    <row r="1493" spans="1:73" ht="18" x14ac:dyDescent="0.35">
      <c r="A1493" s="43"/>
      <c r="C1493" s="393"/>
      <c r="E1493" s="394"/>
      <c r="F1493" s="394">
        <v>0</v>
      </c>
      <c r="G1493" s="394"/>
      <c r="H1493" s="8" t="s">
        <v>235</v>
      </c>
      <c r="I1493" s="368">
        <f t="shared" si="70"/>
        <v>0</v>
      </c>
      <c r="J1493" s="365">
        <f t="shared" si="69"/>
        <v>0</v>
      </c>
      <c r="K1493" s="369">
        <f t="shared" si="71"/>
        <v>6</v>
      </c>
      <c r="L1493" s="369">
        <f>+IF((C1493&gt;='Resultats - informe'!$E$16)*(C1493&lt;='Resultats - informe'!$G$16),1,0)</f>
        <v>1</v>
      </c>
      <c r="M1493" s="369" cm="1">
        <f t="array" ref="M1493">+_xlfn.IFS((C1493&gt;='Resultats - informe'!$D$26)*(C1493&lt;='Resultats - informe'!$E$26),0,(C1493&gt;='Resultats - informe'!$D$27)*(C1493&lt;='Resultats - informe'!$E$27),0,(C1493&gt;='Resultats - informe'!$D$28)*(C1493&lt;='Resultats - informe'!$E$28),0,(C1493&gt;='Resultats - informe'!$D$29)*(C1493&lt;='Resultats - informe'!$E$29),0,1,1)</f>
        <v>0</v>
      </c>
      <c r="N1493" s="366">
        <f>+VLOOKUP(D1493,'Resultats - informe'!$Y$18:$AG$42,'Introducció dades consum'!K1493+1,0)</f>
        <v>0</v>
      </c>
      <c r="O1493" s="370" cm="1">
        <f t="array" ref="O1493">+_xlfn.SWITCH(MONTH(C1493),1,1,2,1,3,1,4,2,5,2,6,3,7,3,8,3,9,3,10,2,11,2,12,1,2)</f>
        <v>1</v>
      </c>
      <c r="P1493" s="43"/>
      <c r="AS1493" s="10"/>
      <c r="AT1493" s="10"/>
      <c r="AU1493" s="10"/>
      <c r="AV1493" s="10"/>
      <c r="AW1493" s="10"/>
      <c r="AX1493" s="10"/>
      <c r="AY1493" s="10"/>
      <c r="AZ1493" s="10"/>
      <c r="BA1493" s="10"/>
      <c r="BB1493" s="10"/>
      <c r="BC1493" s="10"/>
      <c r="BD1493" s="10"/>
      <c r="BE1493" s="10"/>
      <c r="BF1493" s="10"/>
      <c r="BG1493" s="10"/>
      <c r="BH1493" s="10"/>
      <c r="BI1493" s="10"/>
      <c r="BJ1493" s="10"/>
      <c r="BK1493" s="10"/>
      <c r="BL1493" s="10"/>
      <c r="BM1493" s="10"/>
      <c r="BN1493" s="10"/>
      <c r="BO1493" s="10"/>
      <c r="BP1493" s="10"/>
      <c r="BQ1493" s="10"/>
      <c r="BR1493" s="10"/>
      <c r="BS1493" s="10"/>
      <c r="BT1493" s="10"/>
      <c r="BU1493" s="10"/>
    </row>
    <row r="1494" spans="1:73" ht="18" x14ac:dyDescent="0.35">
      <c r="A1494" s="43"/>
      <c r="C1494" s="393"/>
      <c r="E1494" s="394"/>
      <c r="F1494" s="394">
        <v>0</v>
      </c>
      <c r="G1494" s="394"/>
      <c r="H1494" s="8" t="s">
        <v>235</v>
      </c>
      <c r="I1494" s="368">
        <f t="shared" si="70"/>
        <v>0</v>
      </c>
      <c r="J1494" s="365">
        <f t="shared" si="69"/>
        <v>0</v>
      </c>
      <c r="K1494" s="369">
        <f t="shared" si="71"/>
        <v>6</v>
      </c>
      <c r="L1494" s="369">
        <f>+IF((C1494&gt;='Resultats - informe'!$E$16)*(C1494&lt;='Resultats - informe'!$G$16),1,0)</f>
        <v>1</v>
      </c>
      <c r="M1494" s="369" cm="1">
        <f t="array" ref="M1494">+_xlfn.IFS((C1494&gt;='Resultats - informe'!$D$26)*(C1494&lt;='Resultats - informe'!$E$26),0,(C1494&gt;='Resultats - informe'!$D$27)*(C1494&lt;='Resultats - informe'!$E$27),0,(C1494&gt;='Resultats - informe'!$D$28)*(C1494&lt;='Resultats - informe'!$E$28),0,(C1494&gt;='Resultats - informe'!$D$29)*(C1494&lt;='Resultats - informe'!$E$29),0,1,1)</f>
        <v>0</v>
      </c>
      <c r="N1494" s="366">
        <f>+VLOOKUP(D1494,'Resultats - informe'!$Y$18:$AG$42,'Introducció dades consum'!K1494+1,0)</f>
        <v>0</v>
      </c>
      <c r="O1494" s="370" cm="1">
        <f t="array" ref="O1494">+_xlfn.SWITCH(MONTH(C1494),1,1,2,1,3,1,4,2,5,2,6,3,7,3,8,3,9,3,10,2,11,2,12,1,2)</f>
        <v>1</v>
      </c>
      <c r="P1494" s="43"/>
      <c r="AS1494" s="10"/>
      <c r="AT1494" s="10"/>
      <c r="AU1494" s="10"/>
      <c r="AV1494" s="10"/>
      <c r="AW1494" s="10"/>
      <c r="AX1494" s="10"/>
      <c r="AY1494" s="10"/>
      <c r="AZ1494" s="10"/>
      <c r="BA1494" s="10"/>
      <c r="BB1494" s="10"/>
      <c r="BC1494" s="10"/>
      <c r="BD1494" s="10"/>
      <c r="BE1494" s="10"/>
      <c r="BF1494" s="10"/>
      <c r="BG1494" s="10"/>
      <c r="BH1494" s="10"/>
      <c r="BI1494" s="10"/>
      <c r="BJ1494" s="10"/>
      <c r="BK1494" s="10"/>
      <c r="BL1494" s="10"/>
      <c r="BM1494" s="10"/>
      <c r="BN1494" s="10"/>
      <c r="BO1494" s="10"/>
      <c r="BP1494" s="10"/>
      <c r="BQ1494" s="10"/>
      <c r="BR1494" s="10"/>
      <c r="BS1494" s="10"/>
      <c r="BT1494" s="10"/>
      <c r="BU1494" s="10"/>
    </row>
    <row r="1495" spans="1:73" ht="18" x14ac:dyDescent="0.35">
      <c r="A1495" s="43"/>
      <c r="C1495" s="393"/>
      <c r="E1495" s="394"/>
      <c r="F1495" s="394">
        <v>0</v>
      </c>
      <c r="G1495" s="394"/>
      <c r="H1495" s="8" t="s">
        <v>235</v>
      </c>
      <c r="I1495" s="368">
        <f t="shared" si="70"/>
        <v>0</v>
      </c>
      <c r="J1495" s="365">
        <f t="shared" si="69"/>
        <v>0</v>
      </c>
      <c r="K1495" s="369">
        <f t="shared" si="71"/>
        <v>6</v>
      </c>
      <c r="L1495" s="369">
        <f>+IF((C1495&gt;='Resultats - informe'!$E$16)*(C1495&lt;='Resultats - informe'!$G$16),1,0)</f>
        <v>1</v>
      </c>
      <c r="M1495" s="369" cm="1">
        <f t="array" ref="M1495">+_xlfn.IFS((C1495&gt;='Resultats - informe'!$D$26)*(C1495&lt;='Resultats - informe'!$E$26),0,(C1495&gt;='Resultats - informe'!$D$27)*(C1495&lt;='Resultats - informe'!$E$27),0,(C1495&gt;='Resultats - informe'!$D$28)*(C1495&lt;='Resultats - informe'!$E$28),0,(C1495&gt;='Resultats - informe'!$D$29)*(C1495&lt;='Resultats - informe'!$E$29),0,1,1)</f>
        <v>0</v>
      </c>
      <c r="N1495" s="366">
        <f>+VLOOKUP(D1495,'Resultats - informe'!$Y$18:$AG$42,'Introducció dades consum'!K1495+1,0)</f>
        <v>0</v>
      </c>
      <c r="O1495" s="370" cm="1">
        <f t="array" ref="O1495">+_xlfn.SWITCH(MONTH(C1495),1,1,2,1,3,1,4,2,5,2,6,3,7,3,8,3,9,3,10,2,11,2,12,1,2)</f>
        <v>1</v>
      </c>
      <c r="P1495" s="43"/>
      <c r="AS1495" s="10"/>
      <c r="AT1495" s="10"/>
      <c r="AU1495" s="10"/>
      <c r="AV1495" s="10"/>
      <c r="AW1495" s="10"/>
      <c r="AX1495" s="10"/>
      <c r="AY1495" s="10"/>
      <c r="AZ1495" s="10"/>
      <c r="BA1495" s="10"/>
      <c r="BB1495" s="10"/>
      <c r="BC1495" s="10"/>
      <c r="BD1495" s="10"/>
      <c r="BE1495" s="10"/>
      <c r="BF1495" s="10"/>
      <c r="BG1495" s="10"/>
      <c r="BH1495" s="10"/>
      <c r="BI1495" s="10"/>
      <c r="BJ1495" s="10"/>
      <c r="BK1495" s="10"/>
      <c r="BL1495" s="10"/>
      <c r="BM1495" s="10"/>
      <c r="BN1495" s="10"/>
      <c r="BO1495" s="10"/>
      <c r="BP1495" s="10"/>
      <c r="BQ1495" s="10"/>
      <c r="BR1495" s="10"/>
      <c r="BS1495" s="10"/>
      <c r="BT1495" s="10"/>
      <c r="BU1495" s="10"/>
    </row>
    <row r="1496" spans="1:73" ht="18" x14ac:dyDescent="0.35">
      <c r="A1496" s="43"/>
      <c r="C1496" s="393"/>
      <c r="E1496" s="394"/>
      <c r="F1496" s="394">
        <v>0</v>
      </c>
      <c r="G1496" s="394"/>
      <c r="H1496" s="8" t="s">
        <v>235</v>
      </c>
      <c r="I1496" s="368">
        <f t="shared" si="70"/>
        <v>0</v>
      </c>
      <c r="J1496" s="365">
        <f t="shared" si="69"/>
        <v>0</v>
      </c>
      <c r="K1496" s="369">
        <f t="shared" si="71"/>
        <v>6</v>
      </c>
      <c r="L1496" s="369">
        <f>+IF((C1496&gt;='Resultats - informe'!$E$16)*(C1496&lt;='Resultats - informe'!$G$16),1,0)</f>
        <v>1</v>
      </c>
      <c r="M1496" s="369" cm="1">
        <f t="array" ref="M1496">+_xlfn.IFS((C1496&gt;='Resultats - informe'!$D$26)*(C1496&lt;='Resultats - informe'!$E$26),0,(C1496&gt;='Resultats - informe'!$D$27)*(C1496&lt;='Resultats - informe'!$E$27),0,(C1496&gt;='Resultats - informe'!$D$28)*(C1496&lt;='Resultats - informe'!$E$28),0,(C1496&gt;='Resultats - informe'!$D$29)*(C1496&lt;='Resultats - informe'!$E$29),0,1,1)</f>
        <v>0</v>
      </c>
      <c r="N1496" s="366">
        <f>+VLOOKUP(D1496,'Resultats - informe'!$Y$18:$AG$42,'Introducció dades consum'!K1496+1,0)</f>
        <v>0</v>
      </c>
      <c r="O1496" s="370" cm="1">
        <f t="array" ref="O1496">+_xlfn.SWITCH(MONTH(C1496),1,1,2,1,3,1,4,2,5,2,6,3,7,3,8,3,9,3,10,2,11,2,12,1,2)</f>
        <v>1</v>
      </c>
      <c r="P1496" s="43"/>
      <c r="AS1496" s="10"/>
      <c r="AT1496" s="10"/>
      <c r="AU1496" s="10"/>
      <c r="AV1496" s="10"/>
      <c r="AW1496" s="10"/>
      <c r="AX1496" s="10"/>
      <c r="AY1496" s="10"/>
      <c r="AZ1496" s="10"/>
      <c r="BA1496" s="10"/>
      <c r="BB1496" s="10"/>
      <c r="BC1496" s="10"/>
      <c r="BD1496" s="10"/>
      <c r="BE1496" s="10"/>
      <c r="BF1496" s="10"/>
      <c r="BG1496" s="10"/>
      <c r="BH1496" s="10"/>
      <c r="BI1496" s="10"/>
      <c r="BJ1496" s="10"/>
      <c r="BK1496" s="10"/>
      <c r="BL1496" s="10"/>
      <c r="BM1496" s="10"/>
      <c r="BN1496" s="10"/>
      <c r="BO1496" s="10"/>
      <c r="BP1496" s="10"/>
      <c r="BQ1496" s="10"/>
      <c r="BR1496" s="10"/>
      <c r="BS1496" s="10"/>
      <c r="BT1496" s="10"/>
      <c r="BU1496" s="10"/>
    </row>
    <row r="1497" spans="1:73" ht="18" x14ac:dyDescent="0.35">
      <c r="A1497" s="43"/>
      <c r="C1497" s="393"/>
      <c r="E1497" s="394"/>
      <c r="F1497" s="394">
        <v>0</v>
      </c>
      <c r="G1497" s="394"/>
      <c r="H1497" s="8" t="s">
        <v>235</v>
      </c>
      <c r="I1497" s="368">
        <f t="shared" si="70"/>
        <v>0</v>
      </c>
      <c r="J1497" s="365">
        <f t="shared" si="69"/>
        <v>0</v>
      </c>
      <c r="K1497" s="369">
        <f t="shared" si="71"/>
        <v>6</v>
      </c>
      <c r="L1497" s="369">
        <f>+IF((C1497&gt;='Resultats - informe'!$E$16)*(C1497&lt;='Resultats - informe'!$G$16),1,0)</f>
        <v>1</v>
      </c>
      <c r="M1497" s="369" cm="1">
        <f t="array" ref="M1497">+_xlfn.IFS((C1497&gt;='Resultats - informe'!$D$26)*(C1497&lt;='Resultats - informe'!$E$26),0,(C1497&gt;='Resultats - informe'!$D$27)*(C1497&lt;='Resultats - informe'!$E$27),0,(C1497&gt;='Resultats - informe'!$D$28)*(C1497&lt;='Resultats - informe'!$E$28),0,(C1497&gt;='Resultats - informe'!$D$29)*(C1497&lt;='Resultats - informe'!$E$29),0,1,1)</f>
        <v>0</v>
      </c>
      <c r="N1497" s="366">
        <f>+VLOOKUP(D1497,'Resultats - informe'!$Y$18:$AG$42,'Introducció dades consum'!K1497+1,0)</f>
        <v>0</v>
      </c>
      <c r="O1497" s="370" cm="1">
        <f t="array" ref="O1497">+_xlfn.SWITCH(MONTH(C1497),1,1,2,1,3,1,4,2,5,2,6,3,7,3,8,3,9,3,10,2,11,2,12,1,2)</f>
        <v>1</v>
      </c>
      <c r="P1497" s="43"/>
      <c r="AS1497" s="10"/>
      <c r="AT1497" s="10"/>
      <c r="AU1497" s="10"/>
      <c r="AV1497" s="10"/>
      <c r="AW1497" s="10"/>
      <c r="AX1497" s="10"/>
      <c r="AY1497" s="10"/>
      <c r="AZ1497" s="10"/>
      <c r="BA1497" s="10"/>
      <c r="BB1497" s="10"/>
      <c r="BC1497" s="10"/>
      <c r="BD1497" s="10"/>
      <c r="BE1497" s="10"/>
      <c r="BF1497" s="10"/>
      <c r="BG1497" s="10"/>
      <c r="BH1497" s="10"/>
      <c r="BI1497" s="10"/>
      <c r="BJ1497" s="10"/>
      <c r="BK1497" s="10"/>
      <c r="BL1497" s="10"/>
      <c r="BM1497" s="10"/>
      <c r="BN1497" s="10"/>
      <c r="BO1497" s="10"/>
      <c r="BP1497" s="10"/>
      <c r="BQ1497" s="10"/>
      <c r="BR1497" s="10"/>
      <c r="BS1497" s="10"/>
      <c r="BT1497" s="10"/>
      <c r="BU1497" s="10"/>
    </row>
    <row r="1498" spans="1:73" ht="18" x14ac:dyDescent="0.35">
      <c r="A1498" s="43"/>
      <c r="C1498" s="393"/>
      <c r="E1498" s="394"/>
      <c r="F1498" s="394">
        <v>0</v>
      </c>
      <c r="G1498" s="394"/>
      <c r="H1498" s="8" t="s">
        <v>235</v>
      </c>
      <c r="I1498" s="368">
        <f t="shared" si="70"/>
        <v>0</v>
      </c>
      <c r="J1498" s="365">
        <f t="shared" si="69"/>
        <v>0</v>
      </c>
      <c r="K1498" s="369">
        <f t="shared" si="71"/>
        <v>6</v>
      </c>
      <c r="L1498" s="369">
        <f>+IF((C1498&gt;='Resultats - informe'!$E$16)*(C1498&lt;='Resultats - informe'!$G$16),1,0)</f>
        <v>1</v>
      </c>
      <c r="M1498" s="369" cm="1">
        <f t="array" ref="M1498">+_xlfn.IFS((C1498&gt;='Resultats - informe'!$D$26)*(C1498&lt;='Resultats - informe'!$E$26),0,(C1498&gt;='Resultats - informe'!$D$27)*(C1498&lt;='Resultats - informe'!$E$27),0,(C1498&gt;='Resultats - informe'!$D$28)*(C1498&lt;='Resultats - informe'!$E$28),0,(C1498&gt;='Resultats - informe'!$D$29)*(C1498&lt;='Resultats - informe'!$E$29),0,1,1)</f>
        <v>0</v>
      </c>
      <c r="N1498" s="366">
        <f>+VLOOKUP(D1498,'Resultats - informe'!$Y$18:$AG$42,'Introducció dades consum'!K1498+1,0)</f>
        <v>0</v>
      </c>
      <c r="O1498" s="370" cm="1">
        <f t="array" ref="O1498">+_xlfn.SWITCH(MONTH(C1498),1,1,2,1,3,1,4,2,5,2,6,3,7,3,8,3,9,3,10,2,11,2,12,1,2)</f>
        <v>1</v>
      </c>
      <c r="P1498" s="43"/>
      <c r="AS1498" s="10"/>
      <c r="AT1498" s="10"/>
      <c r="AU1498" s="10"/>
      <c r="AV1498" s="10"/>
      <c r="AW1498" s="10"/>
      <c r="AX1498" s="10"/>
      <c r="AY1498" s="10"/>
      <c r="AZ1498" s="10"/>
      <c r="BA1498" s="10"/>
      <c r="BB1498" s="10"/>
      <c r="BC1498" s="10"/>
      <c r="BD1498" s="10"/>
      <c r="BE1498" s="10"/>
      <c r="BF1498" s="10"/>
      <c r="BG1498" s="10"/>
      <c r="BH1498" s="10"/>
      <c r="BI1498" s="10"/>
      <c r="BJ1498" s="10"/>
      <c r="BK1498" s="10"/>
      <c r="BL1498" s="10"/>
      <c r="BM1498" s="10"/>
      <c r="BN1498" s="10"/>
      <c r="BO1498" s="10"/>
      <c r="BP1498" s="10"/>
      <c r="BQ1498" s="10"/>
      <c r="BR1498" s="10"/>
      <c r="BS1498" s="10"/>
      <c r="BT1498" s="10"/>
      <c r="BU1498" s="10"/>
    </row>
    <row r="1499" spans="1:73" ht="18" x14ac:dyDescent="0.35">
      <c r="A1499" s="43"/>
      <c r="C1499" s="393"/>
      <c r="E1499" s="394"/>
      <c r="F1499" s="394">
        <v>0</v>
      </c>
      <c r="G1499" s="394"/>
      <c r="H1499" s="8" t="s">
        <v>235</v>
      </c>
      <c r="I1499" s="368">
        <f t="shared" si="70"/>
        <v>0</v>
      </c>
      <c r="J1499" s="365">
        <f t="shared" si="69"/>
        <v>0</v>
      </c>
      <c r="K1499" s="369">
        <f t="shared" si="71"/>
        <v>6</v>
      </c>
      <c r="L1499" s="369">
        <f>+IF((C1499&gt;='Resultats - informe'!$E$16)*(C1499&lt;='Resultats - informe'!$G$16),1,0)</f>
        <v>1</v>
      </c>
      <c r="M1499" s="369" cm="1">
        <f t="array" ref="M1499">+_xlfn.IFS((C1499&gt;='Resultats - informe'!$D$26)*(C1499&lt;='Resultats - informe'!$E$26),0,(C1499&gt;='Resultats - informe'!$D$27)*(C1499&lt;='Resultats - informe'!$E$27),0,(C1499&gt;='Resultats - informe'!$D$28)*(C1499&lt;='Resultats - informe'!$E$28),0,(C1499&gt;='Resultats - informe'!$D$29)*(C1499&lt;='Resultats - informe'!$E$29),0,1,1)</f>
        <v>0</v>
      </c>
      <c r="N1499" s="366">
        <f>+VLOOKUP(D1499,'Resultats - informe'!$Y$18:$AG$42,'Introducció dades consum'!K1499+1,0)</f>
        <v>0</v>
      </c>
      <c r="O1499" s="370" cm="1">
        <f t="array" ref="O1499">+_xlfn.SWITCH(MONTH(C1499),1,1,2,1,3,1,4,2,5,2,6,3,7,3,8,3,9,3,10,2,11,2,12,1,2)</f>
        <v>1</v>
      </c>
      <c r="P1499" s="43"/>
      <c r="AS1499" s="10"/>
      <c r="AT1499" s="10"/>
      <c r="AU1499" s="10"/>
      <c r="AV1499" s="10"/>
      <c r="AW1499" s="10"/>
      <c r="AX1499" s="10"/>
      <c r="AY1499" s="10"/>
      <c r="AZ1499" s="10"/>
      <c r="BA1499" s="10"/>
      <c r="BB1499" s="10"/>
      <c r="BC1499" s="10"/>
      <c r="BD1499" s="10"/>
      <c r="BE1499" s="10"/>
      <c r="BF1499" s="10"/>
      <c r="BG1499" s="10"/>
      <c r="BH1499" s="10"/>
      <c r="BI1499" s="10"/>
      <c r="BJ1499" s="10"/>
      <c r="BK1499" s="10"/>
      <c r="BL1499" s="10"/>
      <c r="BM1499" s="10"/>
      <c r="BN1499" s="10"/>
      <c r="BO1499" s="10"/>
      <c r="BP1499" s="10"/>
      <c r="BQ1499" s="10"/>
      <c r="BR1499" s="10"/>
      <c r="BS1499" s="10"/>
      <c r="BT1499" s="10"/>
      <c r="BU1499" s="10"/>
    </row>
    <row r="1500" spans="1:73" ht="18" x14ac:dyDescent="0.35">
      <c r="A1500" s="43"/>
      <c r="C1500" s="393"/>
      <c r="E1500" s="394"/>
      <c r="F1500" s="394">
        <v>0.69699999999999995</v>
      </c>
      <c r="G1500" s="394"/>
      <c r="H1500" s="8" t="s">
        <v>235</v>
      </c>
      <c r="I1500" s="368">
        <f t="shared" si="70"/>
        <v>0</v>
      </c>
      <c r="J1500" s="365">
        <f t="shared" si="69"/>
        <v>0</v>
      </c>
      <c r="K1500" s="369">
        <f t="shared" si="71"/>
        <v>6</v>
      </c>
      <c r="L1500" s="369">
        <f>+IF((C1500&gt;='Resultats - informe'!$E$16)*(C1500&lt;='Resultats - informe'!$G$16),1,0)</f>
        <v>1</v>
      </c>
      <c r="M1500" s="369" cm="1">
        <f t="array" ref="M1500">+_xlfn.IFS((C1500&gt;='Resultats - informe'!$D$26)*(C1500&lt;='Resultats - informe'!$E$26),0,(C1500&gt;='Resultats - informe'!$D$27)*(C1500&lt;='Resultats - informe'!$E$27),0,(C1500&gt;='Resultats - informe'!$D$28)*(C1500&lt;='Resultats - informe'!$E$28),0,(C1500&gt;='Resultats - informe'!$D$29)*(C1500&lt;='Resultats - informe'!$E$29),0,1,1)</f>
        <v>0</v>
      </c>
      <c r="N1500" s="366">
        <f>+VLOOKUP(D1500,'Resultats - informe'!$Y$18:$AG$42,'Introducció dades consum'!K1500+1,0)</f>
        <v>0</v>
      </c>
      <c r="O1500" s="370" cm="1">
        <f t="array" ref="O1500">+_xlfn.SWITCH(MONTH(C1500),1,1,2,1,3,1,4,2,5,2,6,3,7,3,8,3,9,3,10,2,11,2,12,1,2)</f>
        <v>1</v>
      </c>
      <c r="P1500" s="43"/>
      <c r="AS1500" s="10"/>
      <c r="AT1500" s="10"/>
      <c r="AU1500" s="10"/>
      <c r="AV1500" s="10"/>
      <c r="AW1500" s="10"/>
      <c r="AX1500" s="10"/>
      <c r="AY1500" s="10"/>
      <c r="AZ1500" s="10"/>
      <c r="BA1500" s="10"/>
      <c r="BB1500" s="10"/>
      <c r="BC1500" s="10"/>
      <c r="BD1500" s="10"/>
      <c r="BE1500" s="10"/>
      <c r="BF1500" s="10"/>
      <c r="BG1500" s="10"/>
      <c r="BH1500" s="10"/>
      <c r="BI1500" s="10"/>
      <c r="BJ1500" s="10"/>
      <c r="BK1500" s="10"/>
      <c r="BL1500" s="10"/>
      <c r="BM1500" s="10"/>
      <c r="BN1500" s="10"/>
      <c r="BO1500" s="10"/>
      <c r="BP1500" s="10"/>
      <c r="BQ1500" s="10"/>
      <c r="BR1500" s="10"/>
      <c r="BS1500" s="10"/>
      <c r="BT1500" s="10"/>
      <c r="BU1500" s="10"/>
    </row>
    <row r="1501" spans="1:73" ht="18" x14ac:dyDescent="0.35">
      <c r="A1501" s="43"/>
      <c r="C1501" s="393"/>
      <c r="E1501" s="394"/>
      <c r="F1501" s="394">
        <v>0.76200000000000001</v>
      </c>
      <c r="G1501" s="394"/>
      <c r="H1501" s="8" t="s">
        <v>235</v>
      </c>
      <c r="I1501" s="368">
        <f t="shared" si="70"/>
        <v>0</v>
      </c>
      <c r="J1501" s="365">
        <f t="shared" si="69"/>
        <v>0</v>
      </c>
      <c r="K1501" s="369">
        <f t="shared" si="71"/>
        <v>6</v>
      </c>
      <c r="L1501" s="369">
        <f>+IF((C1501&gt;='Resultats - informe'!$E$16)*(C1501&lt;='Resultats - informe'!$G$16),1,0)</f>
        <v>1</v>
      </c>
      <c r="M1501" s="369" cm="1">
        <f t="array" ref="M1501">+_xlfn.IFS((C1501&gt;='Resultats - informe'!$D$26)*(C1501&lt;='Resultats - informe'!$E$26),0,(C1501&gt;='Resultats - informe'!$D$27)*(C1501&lt;='Resultats - informe'!$E$27),0,(C1501&gt;='Resultats - informe'!$D$28)*(C1501&lt;='Resultats - informe'!$E$28),0,(C1501&gt;='Resultats - informe'!$D$29)*(C1501&lt;='Resultats - informe'!$E$29),0,1,1)</f>
        <v>0</v>
      </c>
      <c r="N1501" s="366">
        <f>+VLOOKUP(D1501,'Resultats - informe'!$Y$18:$AG$42,'Introducció dades consum'!K1501+1,0)</f>
        <v>0</v>
      </c>
      <c r="O1501" s="370" cm="1">
        <f t="array" ref="O1501">+_xlfn.SWITCH(MONTH(C1501),1,1,2,1,3,1,4,2,5,2,6,3,7,3,8,3,9,3,10,2,11,2,12,1,2)</f>
        <v>1</v>
      </c>
      <c r="P1501" s="43"/>
      <c r="AS1501" s="10"/>
      <c r="AT1501" s="10"/>
      <c r="AU1501" s="10"/>
      <c r="AV1501" s="10"/>
      <c r="AW1501" s="10"/>
      <c r="AX1501" s="10"/>
      <c r="AY1501" s="10"/>
      <c r="AZ1501" s="10"/>
      <c r="BA1501" s="10"/>
      <c r="BB1501" s="10"/>
      <c r="BC1501" s="10"/>
      <c r="BD1501" s="10"/>
      <c r="BE1501" s="10"/>
      <c r="BF1501" s="10"/>
      <c r="BG1501" s="10"/>
      <c r="BH1501" s="10"/>
      <c r="BI1501" s="10"/>
      <c r="BJ1501" s="10"/>
      <c r="BK1501" s="10"/>
      <c r="BL1501" s="10"/>
      <c r="BM1501" s="10"/>
      <c r="BN1501" s="10"/>
      <c r="BO1501" s="10"/>
      <c r="BP1501" s="10"/>
      <c r="BQ1501" s="10"/>
      <c r="BR1501" s="10"/>
      <c r="BS1501" s="10"/>
      <c r="BT1501" s="10"/>
      <c r="BU1501" s="10"/>
    </row>
    <row r="1502" spans="1:73" ht="18" x14ac:dyDescent="0.35">
      <c r="A1502" s="43"/>
      <c r="C1502" s="393"/>
      <c r="E1502" s="394"/>
      <c r="F1502" s="394">
        <v>2.3149999999999999</v>
      </c>
      <c r="G1502" s="394"/>
      <c r="H1502" s="8" t="s">
        <v>235</v>
      </c>
      <c r="I1502" s="368">
        <f t="shared" si="70"/>
        <v>0</v>
      </c>
      <c r="J1502" s="365">
        <f t="shared" si="69"/>
        <v>0</v>
      </c>
      <c r="K1502" s="369">
        <f t="shared" si="71"/>
        <v>6</v>
      </c>
      <c r="L1502" s="369">
        <f>+IF((C1502&gt;='Resultats - informe'!$E$16)*(C1502&lt;='Resultats - informe'!$G$16),1,0)</f>
        <v>1</v>
      </c>
      <c r="M1502" s="369" cm="1">
        <f t="array" ref="M1502">+_xlfn.IFS((C1502&gt;='Resultats - informe'!$D$26)*(C1502&lt;='Resultats - informe'!$E$26),0,(C1502&gt;='Resultats - informe'!$D$27)*(C1502&lt;='Resultats - informe'!$E$27),0,(C1502&gt;='Resultats - informe'!$D$28)*(C1502&lt;='Resultats - informe'!$E$28),0,(C1502&gt;='Resultats - informe'!$D$29)*(C1502&lt;='Resultats - informe'!$E$29),0,1,1)</f>
        <v>0</v>
      </c>
      <c r="N1502" s="366">
        <f>+VLOOKUP(D1502,'Resultats - informe'!$Y$18:$AG$42,'Introducció dades consum'!K1502+1,0)</f>
        <v>0</v>
      </c>
      <c r="O1502" s="370" cm="1">
        <f t="array" ref="O1502">+_xlfn.SWITCH(MONTH(C1502),1,1,2,1,3,1,4,2,5,2,6,3,7,3,8,3,9,3,10,2,11,2,12,1,2)</f>
        <v>1</v>
      </c>
      <c r="P1502" s="43"/>
      <c r="AS1502" s="10"/>
      <c r="AT1502" s="10"/>
      <c r="AU1502" s="10"/>
      <c r="AV1502" s="10"/>
      <c r="AW1502" s="10"/>
      <c r="AX1502" s="10"/>
      <c r="AY1502" s="10"/>
      <c r="AZ1502" s="10"/>
      <c r="BA1502" s="10"/>
      <c r="BB1502" s="10"/>
      <c r="BC1502" s="10"/>
      <c r="BD1502" s="10"/>
      <c r="BE1502" s="10"/>
      <c r="BF1502" s="10"/>
      <c r="BG1502" s="10"/>
      <c r="BH1502" s="10"/>
      <c r="BI1502" s="10"/>
      <c r="BJ1502" s="10"/>
      <c r="BK1502" s="10"/>
      <c r="BL1502" s="10"/>
      <c r="BM1502" s="10"/>
      <c r="BN1502" s="10"/>
      <c r="BO1502" s="10"/>
      <c r="BP1502" s="10"/>
      <c r="BQ1502" s="10"/>
      <c r="BR1502" s="10"/>
      <c r="BS1502" s="10"/>
      <c r="BT1502" s="10"/>
      <c r="BU1502" s="10"/>
    </row>
    <row r="1503" spans="1:73" ht="18" x14ac:dyDescent="0.35">
      <c r="A1503" s="43"/>
      <c r="C1503" s="393"/>
      <c r="E1503" s="394"/>
      <c r="F1503" s="394">
        <v>1.5109999999999999</v>
      </c>
      <c r="G1503" s="394"/>
      <c r="H1503" s="8" t="s">
        <v>235</v>
      </c>
      <c r="I1503" s="368">
        <f t="shared" si="70"/>
        <v>0</v>
      </c>
      <c r="J1503" s="365">
        <f t="shared" si="69"/>
        <v>0</v>
      </c>
      <c r="K1503" s="369">
        <f t="shared" si="71"/>
        <v>6</v>
      </c>
      <c r="L1503" s="369">
        <f>+IF((C1503&gt;='Resultats - informe'!$E$16)*(C1503&lt;='Resultats - informe'!$G$16),1,0)</f>
        <v>1</v>
      </c>
      <c r="M1503" s="369" cm="1">
        <f t="array" ref="M1503">+_xlfn.IFS((C1503&gt;='Resultats - informe'!$D$26)*(C1503&lt;='Resultats - informe'!$E$26),0,(C1503&gt;='Resultats - informe'!$D$27)*(C1503&lt;='Resultats - informe'!$E$27),0,(C1503&gt;='Resultats - informe'!$D$28)*(C1503&lt;='Resultats - informe'!$E$28),0,(C1503&gt;='Resultats - informe'!$D$29)*(C1503&lt;='Resultats - informe'!$E$29),0,1,1)</f>
        <v>0</v>
      </c>
      <c r="N1503" s="366">
        <f>+VLOOKUP(D1503,'Resultats - informe'!$Y$18:$AG$42,'Introducció dades consum'!K1503+1,0)</f>
        <v>0</v>
      </c>
      <c r="O1503" s="370" cm="1">
        <f t="array" ref="O1503">+_xlfn.SWITCH(MONTH(C1503),1,1,2,1,3,1,4,2,5,2,6,3,7,3,8,3,9,3,10,2,11,2,12,1,2)</f>
        <v>1</v>
      </c>
      <c r="P1503" s="43"/>
      <c r="AS1503" s="10"/>
      <c r="AT1503" s="10"/>
      <c r="AU1503" s="10"/>
      <c r="AV1503" s="10"/>
      <c r="AW1503" s="10"/>
      <c r="AX1503" s="10"/>
      <c r="AY1503" s="10"/>
      <c r="AZ1503" s="10"/>
      <c r="BA1503" s="10"/>
      <c r="BB1503" s="10"/>
      <c r="BC1503" s="10"/>
      <c r="BD1503" s="10"/>
      <c r="BE1503" s="10"/>
      <c r="BF1503" s="10"/>
      <c r="BG1503" s="10"/>
      <c r="BH1503" s="10"/>
      <c r="BI1503" s="10"/>
      <c r="BJ1503" s="10"/>
      <c r="BK1503" s="10"/>
      <c r="BL1503" s="10"/>
      <c r="BM1503" s="10"/>
      <c r="BN1503" s="10"/>
      <c r="BO1503" s="10"/>
      <c r="BP1503" s="10"/>
      <c r="BQ1503" s="10"/>
      <c r="BR1503" s="10"/>
      <c r="BS1503" s="10"/>
      <c r="BT1503" s="10"/>
      <c r="BU1503" s="10"/>
    </row>
    <row r="1504" spans="1:73" ht="18" x14ac:dyDescent="0.35">
      <c r="A1504" s="43"/>
      <c r="C1504" s="393"/>
      <c r="E1504" s="394"/>
      <c r="F1504" s="394">
        <v>1.986</v>
      </c>
      <c r="G1504" s="394"/>
      <c r="H1504" s="8" t="s">
        <v>235</v>
      </c>
      <c r="I1504" s="368">
        <f t="shared" si="70"/>
        <v>0</v>
      </c>
      <c r="J1504" s="365">
        <f t="shared" si="69"/>
        <v>0</v>
      </c>
      <c r="K1504" s="369">
        <f t="shared" si="71"/>
        <v>6</v>
      </c>
      <c r="L1504" s="369">
        <f>+IF((C1504&gt;='Resultats - informe'!$E$16)*(C1504&lt;='Resultats - informe'!$G$16),1,0)</f>
        <v>1</v>
      </c>
      <c r="M1504" s="369" cm="1">
        <f t="array" ref="M1504">+_xlfn.IFS((C1504&gt;='Resultats - informe'!$D$26)*(C1504&lt;='Resultats - informe'!$E$26),0,(C1504&gt;='Resultats - informe'!$D$27)*(C1504&lt;='Resultats - informe'!$E$27),0,(C1504&gt;='Resultats - informe'!$D$28)*(C1504&lt;='Resultats - informe'!$E$28),0,(C1504&gt;='Resultats - informe'!$D$29)*(C1504&lt;='Resultats - informe'!$E$29),0,1,1)</f>
        <v>0</v>
      </c>
      <c r="N1504" s="366">
        <f>+VLOOKUP(D1504,'Resultats - informe'!$Y$18:$AG$42,'Introducció dades consum'!K1504+1,0)</f>
        <v>0</v>
      </c>
      <c r="O1504" s="370" cm="1">
        <f t="array" ref="O1504">+_xlfn.SWITCH(MONTH(C1504),1,1,2,1,3,1,4,2,5,2,6,3,7,3,8,3,9,3,10,2,11,2,12,1,2)</f>
        <v>1</v>
      </c>
      <c r="P1504" s="43"/>
      <c r="AS1504" s="10"/>
      <c r="AT1504" s="10"/>
      <c r="AU1504" s="10"/>
      <c r="AV1504" s="10"/>
      <c r="AW1504" s="10"/>
      <c r="AX1504" s="10"/>
      <c r="AY1504" s="10"/>
      <c r="AZ1504" s="10"/>
      <c r="BA1504" s="10"/>
      <c r="BB1504" s="10"/>
      <c r="BC1504" s="10"/>
      <c r="BD1504" s="10"/>
      <c r="BE1504" s="10"/>
      <c r="BF1504" s="10"/>
      <c r="BG1504" s="10"/>
      <c r="BH1504" s="10"/>
      <c r="BI1504" s="10"/>
      <c r="BJ1504" s="10"/>
      <c r="BK1504" s="10"/>
      <c r="BL1504" s="10"/>
      <c r="BM1504" s="10"/>
      <c r="BN1504" s="10"/>
      <c r="BO1504" s="10"/>
      <c r="BP1504" s="10"/>
      <c r="BQ1504" s="10"/>
      <c r="BR1504" s="10"/>
      <c r="BS1504" s="10"/>
      <c r="BT1504" s="10"/>
      <c r="BU1504" s="10"/>
    </row>
    <row r="1505" spans="1:73" ht="18" x14ac:dyDescent="0.35">
      <c r="A1505" s="43"/>
      <c r="C1505" s="393"/>
      <c r="E1505" s="394"/>
      <c r="F1505" s="394">
        <v>1.913</v>
      </c>
      <c r="G1505" s="394"/>
      <c r="H1505" s="8" t="s">
        <v>235</v>
      </c>
      <c r="I1505" s="368">
        <f t="shared" si="70"/>
        <v>0</v>
      </c>
      <c r="J1505" s="365">
        <f t="shared" si="69"/>
        <v>0</v>
      </c>
      <c r="K1505" s="369">
        <f t="shared" si="71"/>
        <v>6</v>
      </c>
      <c r="L1505" s="369">
        <f>+IF((C1505&gt;='Resultats - informe'!$E$16)*(C1505&lt;='Resultats - informe'!$G$16),1,0)</f>
        <v>1</v>
      </c>
      <c r="M1505" s="369" cm="1">
        <f t="array" ref="M1505">+_xlfn.IFS((C1505&gt;='Resultats - informe'!$D$26)*(C1505&lt;='Resultats - informe'!$E$26),0,(C1505&gt;='Resultats - informe'!$D$27)*(C1505&lt;='Resultats - informe'!$E$27),0,(C1505&gt;='Resultats - informe'!$D$28)*(C1505&lt;='Resultats - informe'!$E$28),0,(C1505&gt;='Resultats - informe'!$D$29)*(C1505&lt;='Resultats - informe'!$E$29),0,1,1)</f>
        <v>0</v>
      </c>
      <c r="N1505" s="366">
        <f>+VLOOKUP(D1505,'Resultats - informe'!$Y$18:$AG$42,'Introducció dades consum'!K1505+1,0)</f>
        <v>0</v>
      </c>
      <c r="O1505" s="370" cm="1">
        <f t="array" ref="O1505">+_xlfn.SWITCH(MONTH(C1505),1,1,2,1,3,1,4,2,5,2,6,3,7,3,8,3,9,3,10,2,11,2,12,1,2)</f>
        <v>1</v>
      </c>
      <c r="P1505" s="43"/>
      <c r="AS1505" s="10"/>
      <c r="AT1505" s="10"/>
      <c r="AU1505" s="10"/>
      <c r="AV1505" s="10"/>
      <c r="AW1505" s="10"/>
      <c r="AX1505" s="10"/>
      <c r="AY1505" s="10"/>
      <c r="AZ1505" s="10"/>
      <c r="BA1505" s="10"/>
      <c r="BB1505" s="10"/>
      <c r="BC1505" s="10"/>
      <c r="BD1505" s="10"/>
      <c r="BE1505" s="10"/>
      <c r="BF1505" s="10"/>
      <c r="BG1505" s="10"/>
      <c r="BH1505" s="10"/>
      <c r="BI1505" s="10"/>
      <c r="BJ1505" s="10"/>
      <c r="BK1505" s="10"/>
      <c r="BL1505" s="10"/>
      <c r="BM1505" s="10"/>
      <c r="BN1505" s="10"/>
      <c r="BO1505" s="10"/>
      <c r="BP1505" s="10"/>
      <c r="BQ1505" s="10"/>
      <c r="BR1505" s="10"/>
      <c r="BS1505" s="10"/>
      <c r="BT1505" s="10"/>
      <c r="BU1505" s="10"/>
    </row>
    <row r="1506" spans="1:73" ht="18" x14ac:dyDescent="0.35">
      <c r="A1506" s="43"/>
      <c r="C1506" s="393"/>
      <c r="E1506" s="394"/>
      <c r="F1506" s="394">
        <v>0.97599999999999998</v>
      </c>
      <c r="G1506" s="394"/>
      <c r="H1506" s="8" t="s">
        <v>235</v>
      </c>
      <c r="I1506" s="368">
        <f t="shared" si="70"/>
        <v>0</v>
      </c>
      <c r="J1506" s="365">
        <f t="shared" si="69"/>
        <v>0</v>
      </c>
      <c r="K1506" s="369">
        <f t="shared" si="71"/>
        <v>6</v>
      </c>
      <c r="L1506" s="369">
        <f>+IF((C1506&gt;='Resultats - informe'!$E$16)*(C1506&lt;='Resultats - informe'!$G$16),1,0)</f>
        <v>1</v>
      </c>
      <c r="M1506" s="369" cm="1">
        <f t="array" ref="M1506">+_xlfn.IFS((C1506&gt;='Resultats - informe'!$D$26)*(C1506&lt;='Resultats - informe'!$E$26),0,(C1506&gt;='Resultats - informe'!$D$27)*(C1506&lt;='Resultats - informe'!$E$27),0,(C1506&gt;='Resultats - informe'!$D$28)*(C1506&lt;='Resultats - informe'!$E$28),0,(C1506&gt;='Resultats - informe'!$D$29)*(C1506&lt;='Resultats - informe'!$E$29),0,1,1)</f>
        <v>0</v>
      </c>
      <c r="N1506" s="366">
        <f>+VLOOKUP(D1506,'Resultats - informe'!$Y$18:$AG$42,'Introducció dades consum'!K1506+1,0)</f>
        <v>0</v>
      </c>
      <c r="O1506" s="370" cm="1">
        <f t="array" ref="O1506">+_xlfn.SWITCH(MONTH(C1506),1,1,2,1,3,1,4,2,5,2,6,3,7,3,8,3,9,3,10,2,11,2,12,1,2)</f>
        <v>1</v>
      </c>
      <c r="P1506" s="43"/>
      <c r="AS1506" s="10"/>
      <c r="AT1506" s="10"/>
      <c r="AU1506" s="10"/>
      <c r="AV1506" s="10"/>
      <c r="AW1506" s="10"/>
      <c r="AX1506" s="10"/>
      <c r="AY1506" s="10"/>
      <c r="AZ1506" s="10"/>
      <c r="BA1506" s="10"/>
      <c r="BB1506" s="10"/>
      <c r="BC1506" s="10"/>
      <c r="BD1506" s="10"/>
      <c r="BE1506" s="10"/>
      <c r="BF1506" s="10"/>
      <c r="BG1506" s="10"/>
      <c r="BH1506" s="10"/>
      <c r="BI1506" s="10"/>
      <c r="BJ1506" s="10"/>
      <c r="BK1506" s="10"/>
      <c r="BL1506" s="10"/>
      <c r="BM1506" s="10"/>
      <c r="BN1506" s="10"/>
      <c r="BO1506" s="10"/>
      <c r="BP1506" s="10"/>
      <c r="BQ1506" s="10"/>
      <c r="BR1506" s="10"/>
      <c r="BS1506" s="10"/>
      <c r="BT1506" s="10"/>
      <c r="BU1506" s="10"/>
    </row>
    <row r="1507" spans="1:73" ht="18" x14ac:dyDescent="0.35">
      <c r="A1507" s="43"/>
      <c r="C1507" s="393"/>
      <c r="E1507" s="394"/>
      <c r="F1507" s="394">
        <v>3.7909999999999999</v>
      </c>
      <c r="G1507" s="394"/>
      <c r="H1507" s="8" t="s">
        <v>61</v>
      </c>
      <c r="I1507" s="368">
        <f t="shared" si="70"/>
        <v>0</v>
      </c>
      <c r="J1507" s="365">
        <f t="shared" si="69"/>
        <v>0</v>
      </c>
      <c r="K1507" s="369">
        <f t="shared" si="71"/>
        <v>6</v>
      </c>
      <c r="L1507" s="369">
        <f>+IF((C1507&gt;='Resultats - informe'!$E$16)*(C1507&lt;='Resultats - informe'!$G$16),1,0)</f>
        <v>1</v>
      </c>
      <c r="M1507" s="369" cm="1">
        <f t="array" ref="M1507">+_xlfn.IFS((C1507&gt;='Resultats - informe'!$D$26)*(C1507&lt;='Resultats - informe'!$E$26),0,(C1507&gt;='Resultats - informe'!$D$27)*(C1507&lt;='Resultats - informe'!$E$27),0,(C1507&gt;='Resultats - informe'!$D$28)*(C1507&lt;='Resultats - informe'!$E$28),0,(C1507&gt;='Resultats - informe'!$D$29)*(C1507&lt;='Resultats - informe'!$E$29),0,1,1)</f>
        <v>0</v>
      </c>
      <c r="N1507" s="366">
        <f>+VLOOKUP(D1507,'Resultats - informe'!$Y$18:$AG$42,'Introducció dades consum'!K1507+1,0)</f>
        <v>0</v>
      </c>
      <c r="O1507" s="370" cm="1">
        <f t="array" ref="O1507">+_xlfn.SWITCH(MONTH(C1507),1,1,2,1,3,1,4,2,5,2,6,3,7,3,8,3,9,3,10,2,11,2,12,1,2)</f>
        <v>1</v>
      </c>
      <c r="P1507" s="43"/>
      <c r="AS1507" s="10"/>
      <c r="AT1507" s="10"/>
      <c r="AU1507" s="10"/>
      <c r="AV1507" s="10"/>
      <c r="AW1507" s="10"/>
      <c r="AX1507" s="10"/>
      <c r="AY1507" s="10"/>
      <c r="AZ1507" s="10"/>
      <c r="BA1507" s="10"/>
      <c r="BB1507" s="10"/>
      <c r="BC1507" s="10"/>
      <c r="BD1507" s="10"/>
      <c r="BE1507" s="10"/>
      <c r="BF1507" s="10"/>
      <c r="BG1507" s="10"/>
      <c r="BH1507" s="10"/>
      <c r="BI1507" s="10"/>
      <c r="BJ1507" s="10"/>
      <c r="BK1507" s="10"/>
      <c r="BL1507" s="10"/>
      <c r="BM1507" s="10"/>
      <c r="BN1507" s="10"/>
      <c r="BO1507" s="10"/>
      <c r="BP1507" s="10"/>
      <c r="BQ1507" s="10"/>
      <c r="BR1507" s="10"/>
      <c r="BS1507" s="10"/>
      <c r="BT1507" s="10"/>
      <c r="BU1507" s="10"/>
    </row>
    <row r="1508" spans="1:73" ht="18" x14ac:dyDescent="0.35">
      <c r="A1508" s="43"/>
      <c r="C1508" s="393"/>
      <c r="E1508" s="394"/>
      <c r="F1508" s="394">
        <v>0.84699999999999998</v>
      </c>
      <c r="G1508" s="394"/>
      <c r="H1508" s="8" t="s">
        <v>235</v>
      </c>
      <c r="I1508" s="368">
        <f t="shared" si="70"/>
        <v>0</v>
      </c>
      <c r="J1508" s="365">
        <f t="shared" si="69"/>
        <v>0</v>
      </c>
      <c r="K1508" s="369">
        <f t="shared" si="71"/>
        <v>6</v>
      </c>
      <c r="L1508" s="369">
        <f>+IF((C1508&gt;='Resultats - informe'!$E$16)*(C1508&lt;='Resultats - informe'!$G$16),1,0)</f>
        <v>1</v>
      </c>
      <c r="M1508" s="369" cm="1">
        <f t="array" ref="M1508">+_xlfn.IFS((C1508&gt;='Resultats - informe'!$D$26)*(C1508&lt;='Resultats - informe'!$E$26),0,(C1508&gt;='Resultats - informe'!$D$27)*(C1508&lt;='Resultats - informe'!$E$27),0,(C1508&gt;='Resultats - informe'!$D$28)*(C1508&lt;='Resultats - informe'!$E$28),0,(C1508&gt;='Resultats - informe'!$D$29)*(C1508&lt;='Resultats - informe'!$E$29),0,1,1)</f>
        <v>0</v>
      </c>
      <c r="N1508" s="366">
        <f>+VLOOKUP(D1508,'Resultats - informe'!$Y$18:$AG$42,'Introducció dades consum'!K1508+1,0)</f>
        <v>0</v>
      </c>
      <c r="O1508" s="370" cm="1">
        <f t="array" ref="O1508">+_xlfn.SWITCH(MONTH(C1508),1,1,2,1,3,1,4,2,5,2,6,3,7,3,8,3,9,3,10,2,11,2,12,1,2)</f>
        <v>1</v>
      </c>
      <c r="P1508" s="43"/>
      <c r="AS1508" s="10"/>
      <c r="AT1508" s="10"/>
      <c r="AU1508" s="10"/>
      <c r="AV1508" s="10"/>
      <c r="AW1508" s="10"/>
      <c r="AX1508" s="10"/>
      <c r="AY1508" s="10"/>
      <c r="AZ1508" s="10"/>
      <c r="BA1508" s="10"/>
      <c r="BB1508" s="10"/>
      <c r="BC1508" s="10"/>
      <c r="BD1508" s="10"/>
      <c r="BE1508" s="10"/>
      <c r="BF1508" s="10"/>
      <c r="BG1508" s="10"/>
      <c r="BH1508" s="10"/>
      <c r="BI1508" s="10"/>
      <c r="BJ1508" s="10"/>
      <c r="BK1508" s="10"/>
      <c r="BL1508" s="10"/>
      <c r="BM1508" s="10"/>
      <c r="BN1508" s="10"/>
      <c r="BO1508" s="10"/>
      <c r="BP1508" s="10"/>
      <c r="BQ1508" s="10"/>
      <c r="BR1508" s="10"/>
      <c r="BS1508" s="10"/>
      <c r="BT1508" s="10"/>
      <c r="BU1508" s="10"/>
    </row>
    <row r="1509" spans="1:73" ht="18" x14ac:dyDescent="0.35">
      <c r="A1509" s="43"/>
      <c r="C1509" s="393"/>
      <c r="E1509" s="394"/>
      <c r="F1509" s="394">
        <v>0</v>
      </c>
      <c r="G1509" s="394"/>
      <c r="H1509" s="8" t="s">
        <v>235</v>
      </c>
      <c r="I1509" s="368">
        <f t="shared" si="70"/>
        <v>0</v>
      </c>
      <c r="J1509" s="365">
        <f t="shared" si="69"/>
        <v>0</v>
      </c>
      <c r="K1509" s="369">
        <f t="shared" si="71"/>
        <v>6</v>
      </c>
      <c r="L1509" s="369">
        <f>+IF((C1509&gt;='Resultats - informe'!$E$16)*(C1509&lt;='Resultats - informe'!$G$16),1,0)</f>
        <v>1</v>
      </c>
      <c r="M1509" s="369" cm="1">
        <f t="array" ref="M1509">+_xlfn.IFS((C1509&gt;='Resultats - informe'!$D$26)*(C1509&lt;='Resultats - informe'!$E$26),0,(C1509&gt;='Resultats - informe'!$D$27)*(C1509&lt;='Resultats - informe'!$E$27),0,(C1509&gt;='Resultats - informe'!$D$28)*(C1509&lt;='Resultats - informe'!$E$28),0,(C1509&gt;='Resultats - informe'!$D$29)*(C1509&lt;='Resultats - informe'!$E$29),0,1,1)</f>
        <v>0</v>
      </c>
      <c r="N1509" s="366">
        <f>+VLOOKUP(D1509,'Resultats - informe'!$Y$18:$AG$42,'Introducció dades consum'!K1509+1,0)</f>
        <v>0</v>
      </c>
      <c r="O1509" s="370" cm="1">
        <f t="array" ref="O1509">+_xlfn.SWITCH(MONTH(C1509),1,1,2,1,3,1,4,2,5,2,6,3,7,3,8,3,9,3,10,2,11,2,12,1,2)</f>
        <v>1</v>
      </c>
      <c r="P1509" s="43"/>
      <c r="AS1509" s="10"/>
      <c r="AT1509" s="10"/>
      <c r="AU1509" s="10"/>
      <c r="AV1509" s="10"/>
      <c r="AW1509" s="10"/>
      <c r="AX1509" s="10"/>
      <c r="AY1509" s="10"/>
      <c r="AZ1509" s="10"/>
      <c r="BA1509" s="10"/>
      <c r="BB1509" s="10"/>
      <c r="BC1509" s="10"/>
      <c r="BD1509" s="10"/>
      <c r="BE1509" s="10"/>
      <c r="BF1509" s="10"/>
      <c r="BG1509" s="10"/>
      <c r="BH1509" s="10"/>
      <c r="BI1509" s="10"/>
      <c r="BJ1509" s="10"/>
      <c r="BK1509" s="10"/>
      <c r="BL1509" s="10"/>
      <c r="BM1509" s="10"/>
      <c r="BN1509" s="10"/>
      <c r="BO1509" s="10"/>
      <c r="BP1509" s="10"/>
      <c r="BQ1509" s="10"/>
      <c r="BR1509" s="10"/>
      <c r="BS1509" s="10"/>
      <c r="BT1509" s="10"/>
      <c r="BU1509" s="10"/>
    </row>
    <row r="1510" spans="1:73" ht="18" x14ac:dyDescent="0.35">
      <c r="A1510" s="43"/>
      <c r="C1510" s="393"/>
      <c r="E1510" s="394"/>
      <c r="F1510" s="394">
        <v>0</v>
      </c>
      <c r="G1510" s="394"/>
      <c r="H1510" s="8" t="s">
        <v>235</v>
      </c>
      <c r="I1510" s="368">
        <f t="shared" si="70"/>
        <v>0</v>
      </c>
      <c r="J1510" s="365">
        <f t="shared" si="69"/>
        <v>0</v>
      </c>
      <c r="K1510" s="369">
        <f t="shared" si="71"/>
        <v>6</v>
      </c>
      <c r="L1510" s="369">
        <f>+IF((C1510&gt;='Resultats - informe'!$E$16)*(C1510&lt;='Resultats - informe'!$G$16),1,0)</f>
        <v>1</v>
      </c>
      <c r="M1510" s="369" cm="1">
        <f t="array" ref="M1510">+_xlfn.IFS((C1510&gt;='Resultats - informe'!$D$26)*(C1510&lt;='Resultats - informe'!$E$26),0,(C1510&gt;='Resultats - informe'!$D$27)*(C1510&lt;='Resultats - informe'!$E$27),0,(C1510&gt;='Resultats - informe'!$D$28)*(C1510&lt;='Resultats - informe'!$E$28),0,(C1510&gt;='Resultats - informe'!$D$29)*(C1510&lt;='Resultats - informe'!$E$29),0,1,1)</f>
        <v>0</v>
      </c>
      <c r="N1510" s="366">
        <f>+VLOOKUP(D1510,'Resultats - informe'!$Y$18:$AG$42,'Introducció dades consum'!K1510+1,0)</f>
        <v>0</v>
      </c>
      <c r="O1510" s="370" cm="1">
        <f t="array" ref="O1510">+_xlfn.SWITCH(MONTH(C1510),1,1,2,1,3,1,4,2,5,2,6,3,7,3,8,3,9,3,10,2,11,2,12,1,2)</f>
        <v>1</v>
      </c>
      <c r="P1510" s="43"/>
      <c r="AS1510" s="10"/>
      <c r="AT1510" s="10"/>
      <c r="AU1510" s="10"/>
      <c r="AV1510" s="10"/>
      <c r="AW1510" s="10"/>
      <c r="AX1510" s="10"/>
      <c r="AY1510" s="10"/>
      <c r="AZ1510" s="10"/>
      <c r="BA1510" s="10"/>
      <c r="BB1510" s="10"/>
      <c r="BC1510" s="10"/>
      <c r="BD1510" s="10"/>
      <c r="BE1510" s="10"/>
      <c r="BF1510" s="10"/>
      <c r="BG1510" s="10"/>
      <c r="BH1510" s="10"/>
      <c r="BI1510" s="10"/>
      <c r="BJ1510" s="10"/>
      <c r="BK1510" s="10"/>
      <c r="BL1510" s="10"/>
      <c r="BM1510" s="10"/>
      <c r="BN1510" s="10"/>
      <c r="BO1510" s="10"/>
      <c r="BP1510" s="10"/>
      <c r="BQ1510" s="10"/>
      <c r="BR1510" s="10"/>
      <c r="BS1510" s="10"/>
      <c r="BT1510" s="10"/>
      <c r="BU1510" s="10"/>
    </row>
    <row r="1511" spans="1:73" ht="18" x14ac:dyDescent="0.35">
      <c r="A1511" s="43"/>
      <c r="C1511" s="393"/>
      <c r="E1511" s="394"/>
      <c r="F1511" s="394">
        <v>0</v>
      </c>
      <c r="G1511" s="394"/>
      <c r="H1511" s="8" t="s">
        <v>235</v>
      </c>
      <c r="I1511" s="368">
        <f t="shared" si="70"/>
        <v>0</v>
      </c>
      <c r="J1511" s="365">
        <f t="shared" si="69"/>
        <v>0</v>
      </c>
      <c r="K1511" s="369">
        <f t="shared" si="71"/>
        <v>6</v>
      </c>
      <c r="L1511" s="369">
        <f>+IF((C1511&gt;='Resultats - informe'!$E$16)*(C1511&lt;='Resultats - informe'!$G$16),1,0)</f>
        <v>1</v>
      </c>
      <c r="M1511" s="369" cm="1">
        <f t="array" ref="M1511">+_xlfn.IFS((C1511&gt;='Resultats - informe'!$D$26)*(C1511&lt;='Resultats - informe'!$E$26),0,(C1511&gt;='Resultats - informe'!$D$27)*(C1511&lt;='Resultats - informe'!$E$27),0,(C1511&gt;='Resultats - informe'!$D$28)*(C1511&lt;='Resultats - informe'!$E$28),0,(C1511&gt;='Resultats - informe'!$D$29)*(C1511&lt;='Resultats - informe'!$E$29),0,1,1)</f>
        <v>0</v>
      </c>
      <c r="N1511" s="366">
        <f>+VLOOKUP(D1511,'Resultats - informe'!$Y$18:$AG$42,'Introducció dades consum'!K1511+1,0)</f>
        <v>0</v>
      </c>
      <c r="O1511" s="370" cm="1">
        <f t="array" ref="O1511">+_xlfn.SWITCH(MONTH(C1511),1,1,2,1,3,1,4,2,5,2,6,3,7,3,8,3,9,3,10,2,11,2,12,1,2)</f>
        <v>1</v>
      </c>
      <c r="P1511" s="43"/>
      <c r="AS1511" s="10"/>
      <c r="AT1511" s="10"/>
      <c r="AU1511" s="10"/>
      <c r="AV1511" s="10"/>
      <c r="AW1511" s="10"/>
      <c r="AX1511" s="10"/>
      <c r="AY1511" s="10"/>
      <c r="AZ1511" s="10"/>
      <c r="BA1511" s="10"/>
      <c r="BB1511" s="10"/>
      <c r="BC1511" s="10"/>
      <c r="BD1511" s="10"/>
      <c r="BE1511" s="10"/>
      <c r="BF1511" s="10"/>
      <c r="BG1511" s="10"/>
      <c r="BH1511" s="10"/>
      <c r="BI1511" s="10"/>
      <c r="BJ1511" s="10"/>
      <c r="BK1511" s="10"/>
      <c r="BL1511" s="10"/>
      <c r="BM1511" s="10"/>
      <c r="BN1511" s="10"/>
      <c r="BO1511" s="10"/>
      <c r="BP1511" s="10"/>
      <c r="BQ1511" s="10"/>
      <c r="BR1511" s="10"/>
      <c r="BS1511" s="10"/>
      <c r="BT1511" s="10"/>
      <c r="BU1511" s="10"/>
    </row>
    <row r="1512" spans="1:73" ht="18" x14ac:dyDescent="0.35">
      <c r="A1512" s="43"/>
      <c r="C1512" s="393"/>
      <c r="E1512" s="394"/>
      <c r="F1512" s="394">
        <v>0</v>
      </c>
      <c r="G1512" s="394"/>
      <c r="H1512" s="8" t="s">
        <v>235</v>
      </c>
      <c r="I1512" s="368">
        <f t="shared" si="70"/>
        <v>0</v>
      </c>
      <c r="J1512" s="365">
        <f t="shared" si="69"/>
        <v>0</v>
      </c>
      <c r="K1512" s="369">
        <f t="shared" si="71"/>
        <v>6</v>
      </c>
      <c r="L1512" s="369">
        <f>+IF((C1512&gt;='Resultats - informe'!$E$16)*(C1512&lt;='Resultats - informe'!$G$16),1,0)</f>
        <v>1</v>
      </c>
      <c r="M1512" s="369" cm="1">
        <f t="array" ref="M1512">+_xlfn.IFS((C1512&gt;='Resultats - informe'!$D$26)*(C1512&lt;='Resultats - informe'!$E$26),0,(C1512&gt;='Resultats - informe'!$D$27)*(C1512&lt;='Resultats - informe'!$E$27),0,(C1512&gt;='Resultats - informe'!$D$28)*(C1512&lt;='Resultats - informe'!$E$28),0,(C1512&gt;='Resultats - informe'!$D$29)*(C1512&lt;='Resultats - informe'!$E$29),0,1,1)</f>
        <v>0</v>
      </c>
      <c r="N1512" s="366">
        <f>+VLOOKUP(D1512,'Resultats - informe'!$Y$18:$AG$42,'Introducció dades consum'!K1512+1,0)</f>
        <v>0</v>
      </c>
      <c r="O1512" s="370" cm="1">
        <f t="array" ref="O1512">+_xlfn.SWITCH(MONTH(C1512),1,1,2,1,3,1,4,2,5,2,6,3,7,3,8,3,9,3,10,2,11,2,12,1,2)</f>
        <v>1</v>
      </c>
      <c r="P1512" s="43"/>
      <c r="AS1512" s="10"/>
      <c r="AT1512" s="10"/>
      <c r="AU1512" s="10"/>
      <c r="AV1512" s="10"/>
      <c r="AW1512" s="10"/>
      <c r="AX1512" s="10"/>
      <c r="AY1512" s="10"/>
      <c r="AZ1512" s="10"/>
      <c r="BA1512" s="10"/>
      <c r="BB1512" s="10"/>
      <c r="BC1512" s="10"/>
      <c r="BD1512" s="10"/>
      <c r="BE1512" s="10"/>
      <c r="BF1512" s="10"/>
      <c r="BG1512" s="10"/>
      <c r="BH1512" s="10"/>
      <c r="BI1512" s="10"/>
      <c r="BJ1512" s="10"/>
      <c r="BK1512" s="10"/>
      <c r="BL1512" s="10"/>
      <c r="BM1512" s="10"/>
      <c r="BN1512" s="10"/>
      <c r="BO1512" s="10"/>
      <c r="BP1512" s="10"/>
      <c r="BQ1512" s="10"/>
      <c r="BR1512" s="10"/>
      <c r="BS1512" s="10"/>
      <c r="BT1512" s="10"/>
      <c r="BU1512" s="10"/>
    </row>
    <row r="1513" spans="1:73" ht="18" x14ac:dyDescent="0.35">
      <c r="A1513" s="43"/>
      <c r="C1513" s="393"/>
      <c r="E1513" s="394"/>
      <c r="F1513" s="394">
        <v>0</v>
      </c>
      <c r="G1513" s="394"/>
      <c r="H1513" s="8" t="s">
        <v>235</v>
      </c>
      <c r="I1513" s="368">
        <f t="shared" si="70"/>
        <v>0</v>
      </c>
      <c r="J1513" s="365">
        <f t="shared" si="69"/>
        <v>0</v>
      </c>
      <c r="K1513" s="369">
        <f t="shared" si="71"/>
        <v>6</v>
      </c>
      <c r="L1513" s="369">
        <f>+IF((C1513&gt;='Resultats - informe'!$E$16)*(C1513&lt;='Resultats - informe'!$G$16),1,0)</f>
        <v>1</v>
      </c>
      <c r="M1513" s="369" cm="1">
        <f t="array" ref="M1513">+_xlfn.IFS((C1513&gt;='Resultats - informe'!$D$26)*(C1513&lt;='Resultats - informe'!$E$26),0,(C1513&gt;='Resultats - informe'!$D$27)*(C1513&lt;='Resultats - informe'!$E$27),0,(C1513&gt;='Resultats - informe'!$D$28)*(C1513&lt;='Resultats - informe'!$E$28),0,(C1513&gt;='Resultats - informe'!$D$29)*(C1513&lt;='Resultats - informe'!$E$29),0,1,1)</f>
        <v>0</v>
      </c>
      <c r="N1513" s="366">
        <f>+VLOOKUP(D1513,'Resultats - informe'!$Y$18:$AG$42,'Introducció dades consum'!K1513+1,0)</f>
        <v>0</v>
      </c>
      <c r="O1513" s="370" cm="1">
        <f t="array" ref="O1513">+_xlfn.SWITCH(MONTH(C1513),1,1,2,1,3,1,4,2,5,2,6,3,7,3,8,3,9,3,10,2,11,2,12,1,2)</f>
        <v>1</v>
      </c>
      <c r="P1513" s="43"/>
      <c r="AS1513" s="10"/>
      <c r="AT1513" s="10"/>
      <c r="AU1513" s="10"/>
      <c r="AV1513" s="10"/>
      <c r="AW1513" s="10"/>
      <c r="AX1513" s="10"/>
      <c r="AY1513" s="10"/>
      <c r="AZ1513" s="10"/>
      <c r="BA1513" s="10"/>
      <c r="BB1513" s="10"/>
      <c r="BC1513" s="10"/>
      <c r="BD1513" s="10"/>
      <c r="BE1513" s="10"/>
      <c r="BF1513" s="10"/>
      <c r="BG1513" s="10"/>
      <c r="BH1513" s="10"/>
      <c r="BI1513" s="10"/>
      <c r="BJ1513" s="10"/>
      <c r="BK1513" s="10"/>
      <c r="BL1513" s="10"/>
      <c r="BM1513" s="10"/>
      <c r="BN1513" s="10"/>
      <c r="BO1513" s="10"/>
      <c r="BP1513" s="10"/>
      <c r="BQ1513" s="10"/>
      <c r="BR1513" s="10"/>
      <c r="BS1513" s="10"/>
      <c r="BT1513" s="10"/>
      <c r="BU1513" s="10"/>
    </row>
    <row r="1514" spans="1:73" ht="18" x14ac:dyDescent="0.35">
      <c r="A1514" s="43"/>
      <c r="C1514" s="393"/>
      <c r="E1514" s="394"/>
      <c r="F1514" s="394">
        <v>0</v>
      </c>
      <c r="G1514" s="394"/>
      <c r="H1514" s="8" t="s">
        <v>235</v>
      </c>
      <c r="I1514" s="368">
        <f t="shared" si="70"/>
        <v>0</v>
      </c>
      <c r="J1514" s="365">
        <f t="shared" si="69"/>
        <v>0</v>
      </c>
      <c r="K1514" s="369">
        <f t="shared" si="71"/>
        <v>6</v>
      </c>
      <c r="L1514" s="369">
        <f>+IF((C1514&gt;='Resultats - informe'!$E$16)*(C1514&lt;='Resultats - informe'!$G$16),1,0)</f>
        <v>1</v>
      </c>
      <c r="M1514" s="369" cm="1">
        <f t="array" ref="M1514">+_xlfn.IFS((C1514&gt;='Resultats - informe'!$D$26)*(C1514&lt;='Resultats - informe'!$E$26),0,(C1514&gt;='Resultats - informe'!$D$27)*(C1514&lt;='Resultats - informe'!$E$27),0,(C1514&gt;='Resultats - informe'!$D$28)*(C1514&lt;='Resultats - informe'!$E$28),0,(C1514&gt;='Resultats - informe'!$D$29)*(C1514&lt;='Resultats - informe'!$E$29),0,1,1)</f>
        <v>0</v>
      </c>
      <c r="N1514" s="366">
        <f>+VLOOKUP(D1514,'Resultats - informe'!$Y$18:$AG$42,'Introducció dades consum'!K1514+1,0)</f>
        <v>0</v>
      </c>
      <c r="O1514" s="370" cm="1">
        <f t="array" ref="O1514">+_xlfn.SWITCH(MONTH(C1514),1,1,2,1,3,1,4,2,5,2,6,3,7,3,8,3,9,3,10,2,11,2,12,1,2)</f>
        <v>1</v>
      </c>
      <c r="P1514" s="43"/>
      <c r="AS1514" s="10"/>
      <c r="AT1514" s="10"/>
      <c r="AU1514" s="10"/>
      <c r="AV1514" s="10"/>
      <c r="AW1514" s="10"/>
      <c r="AX1514" s="10"/>
      <c r="AY1514" s="10"/>
      <c r="AZ1514" s="10"/>
      <c r="BA1514" s="10"/>
      <c r="BB1514" s="10"/>
      <c r="BC1514" s="10"/>
      <c r="BD1514" s="10"/>
      <c r="BE1514" s="10"/>
      <c r="BF1514" s="10"/>
      <c r="BG1514" s="10"/>
      <c r="BH1514" s="10"/>
      <c r="BI1514" s="10"/>
      <c r="BJ1514" s="10"/>
      <c r="BK1514" s="10"/>
      <c r="BL1514" s="10"/>
      <c r="BM1514" s="10"/>
      <c r="BN1514" s="10"/>
      <c r="BO1514" s="10"/>
      <c r="BP1514" s="10"/>
      <c r="BQ1514" s="10"/>
      <c r="BR1514" s="10"/>
      <c r="BS1514" s="10"/>
      <c r="BT1514" s="10"/>
      <c r="BU1514" s="10"/>
    </row>
    <row r="1515" spans="1:73" ht="18" x14ac:dyDescent="0.35">
      <c r="A1515" s="43"/>
      <c r="C1515" s="393"/>
      <c r="E1515" s="394"/>
      <c r="F1515" s="394">
        <v>0</v>
      </c>
      <c r="G1515" s="394"/>
      <c r="H1515" s="8" t="s">
        <v>235</v>
      </c>
      <c r="I1515" s="368">
        <f t="shared" si="70"/>
        <v>0</v>
      </c>
      <c r="J1515" s="365">
        <f t="shared" si="69"/>
        <v>0</v>
      </c>
      <c r="K1515" s="369">
        <f t="shared" si="71"/>
        <v>6</v>
      </c>
      <c r="L1515" s="369">
        <f>+IF((C1515&gt;='Resultats - informe'!$E$16)*(C1515&lt;='Resultats - informe'!$G$16),1,0)</f>
        <v>1</v>
      </c>
      <c r="M1515" s="369" cm="1">
        <f t="array" ref="M1515">+_xlfn.IFS((C1515&gt;='Resultats - informe'!$D$26)*(C1515&lt;='Resultats - informe'!$E$26),0,(C1515&gt;='Resultats - informe'!$D$27)*(C1515&lt;='Resultats - informe'!$E$27),0,(C1515&gt;='Resultats - informe'!$D$28)*(C1515&lt;='Resultats - informe'!$E$28),0,(C1515&gt;='Resultats - informe'!$D$29)*(C1515&lt;='Resultats - informe'!$E$29),0,1,1)</f>
        <v>0</v>
      </c>
      <c r="N1515" s="366">
        <f>+VLOOKUP(D1515,'Resultats - informe'!$Y$18:$AG$42,'Introducció dades consum'!K1515+1,0)</f>
        <v>0</v>
      </c>
      <c r="O1515" s="370" cm="1">
        <f t="array" ref="O1515">+_xlfn.SWITCH(MONTH(C1515),1,1,2,1,3,1,4,2,5,2,6,3,7,3,8,3,9,3,10,2,11,2,12,1,2)</f>
        <v>1</v>
      </c>
      <c r="P1515" s="43"/>
      <c r="AS1515" s="10"/>
      <c r="AT1515" s="10"/>
      <c r="AU1515" s="10"/>
      <c r="AV1515" s="10"/>
      <c r="AW1515" s="10"/>
      <c r="AX1515" s="10"/>
      <c r="AY1515" s="10"/>
      <c r="AZ1515" s="10"/>
      <c r="BA1515" s="10"/>
      <c r="BB1515" s="10"/>
      <c r="BC1515" s="10"/>
      <c r="BD1515" s="10"/>
      <c r="BE1515" s="10"/>
      <c r="BF1515" s="10"/>
      <c r="BG1515" s="10"/>
      <c r="BH1515" s="10"/>
      <c r="BI1515" s="10"/>
      <c r="BJ1515" s="10"/>
      <c r="BK1515" s="10"/>
      <c r="BL1515" s="10"/>
      <c r="BM1515" s="10"/>
      <c r="BN1515" s="10"/>
      <c r="BO1515" s="10"/>
      <c r="BP1515" s="10"/>
      <c r="BQ1515" s="10"/>
      <c r="BR1515" s="10"/>
      <c r="BS1515" s="10"/>
      <c r="BT1515" s="10"/>
      <c r="BU1515" s="10"/>
    </row>
    <row r="1516" spans="1:73" ht="18" x14ac:dyDescent="0.35">
      <c r="A1516" s="43"/>
      <c r="C1516" s="393"/>
      <c r="E1516" s="394"/>
      <c r="F1516" s="394">
        <v>0</v>
      </c>
      <c r="G1516" s="394"/>
      <c r="H1516" s="8" t="s">
        <v>235</v>
      </c>
      <c r="I1516" s="368">
        <f t="shared" si="70"/>
        <v>0</v>
      </c>
      <c r="J1516" s="365">
        <f t="shared" si="69"/>
        <v>0</v>
      </c>
      <c r="K1516" s="369">
        <f t="shared" si="71"/>
        <v>6</v>
      </c>
      <c r="L1516" s="369">
        <f>+IF((C1516&gt;='Resultats - informe'!$E$16)*(C1516&lt;='Resultats - informe'!$G$16),1,0)</f>
        <v>1</v>
      </c>
      <c r="M1516" s="369" cm="1">
        <f t="array" ref="M1516">+_xlfn.IFS((C1516&gt;='Resultats - informe'!$D$26)*(C1516&lt;='Resultats - informe'!$E$26),0,(C1516&gt;='Resultats - informe'!$D$27)*(C1516&lt;='Resultats - informe'!$E$27),0,(C1516&gt;='Resultats - informe'!$D$28)*(C1516&lt;='Resultats - informe'!$E$28),0,(C1516&gt;='Resultats - informe'!$D$29)*(C1516&lt;='Resultats - informe'!$E$29),0,1,1)</f>
        <v>0</v>
      </c>
      <c r="N1516" s="366">
        <f>+VLOOKUP(D1516,'Resultats - informe'!$Y$18:$AG$42,'Introducció dades consum'!K1516+1,0)</f>
        <v>0</v>
      </c>
      <c r="O1516" s="370" cm="1">
        <f t="array" ref="O1516">+_xlfn.SWITCH(MONTH(C1516),1,1,2,1,3,1,4,2,5,2,6,3,7,3,8,3,9,3,10,2,11,2,12,1,2)</f>
        <v>1</v>
      </c>
      <c r="P1516" s="43"/>
      <c r="AS1516" s="10"/>
      <c r="AT1516" s="10"/>
      <c r="AU1516" s="10"/>
      <c r="AV1516" s="10"/>
      <c r="AW1516" s="10"/>
      <c r="AX1516" s="10"/>
      <c r="AY1516" s="10"/>
      <c r="AZ1516" s="10"/>
      <c r="BA1516" s="10"/>
      <c r="BB1516" s="10"/>
      <c r="BC1516" s="10"/>
      <c r="BD1516" s="10"/>
      <c r="BE1516" s="10"/>
      <c r="BF1516" s="10"/>
      <c r="BG1516" s="10"/>
      <c r="BH1516" s="10"/>
      <c r="BI1516" s="10"/>
      <c r="BJ1516" s="10"/>
      <c r="BK1516" s="10"/>
      <c r="BL1516" s="10"/>
      <c r="BM1516" s="10"/>
      <c r="BN1516" s="10"/>
      <c r="BO1516" s="10"/>
      <c r="BP1516" s="10"/>
      <c r="BQ1516" s="10"/>
      <c r="BR1516" s="10"/>
      <c r="BS1516" s="10"/>
      <c r="BT1516" s="10"/>
      <c r="BU1516" s="10"/>
    </row>
    <row r="1517" spans="1:73" ht="18" x14ac:dyDescent="0.35">
      <c r="A1517" s="43"/>
      <c r="C1517" s="393"/>
      <c r="E1517" s="394"/>
      <c r="F1517" s="394">
        <v>0</v>
      </c>
      <c r="G1517" s="394"/>
      <c r="H1517" s="8" t="s">
        <v>235</v>
      </c>
      <c r="I1517" s="368">
        <f t="shared" si="70"/>
        <v>0</v>
      </c>
      <c r="J1517" s="365">
        <f t="shared" si="69"/>
        <v>0</v>
      </c>
      <c r="K1517" s="369">
        <f t="shared" si="71"/>
        <v>6</v>
      </c>
      <c r="L1517" s="369">
        <f>+IF((C1517&gt;='Resultats - informe'!$E$16)*(C1517&lt;='Resultats - informe'!$G$16),1,0)</f>
        <v>1</v>
      </c>
      <c r="M1517" s="369" cm="1">
        <f t="array" ref="M1517">+_xlfn.IFS((C1517&gt;='Resultats - informe'!$D$26)*(C1517&lt;='Resultats - informe'!$E$26),0,(C1517&gt;='Resultats - informe'!$D$27)*(C1517&lt;='Resultats - informe'!$E$27),0,(C1517&gt;='Resultats - informe'!$D$28)*(C1517&lt;='Resultats - informe'!$E$28),0,(C1517&gt;='Resultats - informe'!$D$29)*(C1517&lt;='Resultats - informe'!$E$29),0,1,1)</f>
        <v>0</v>
      </c>
      <c r="N1517" s="366">
        <f>+VLOOKUP(D1517,'Resultats - informe'!$Y$18:$AG$42,'Introducció dades consum'!K1517+1,0)</f>
        <v>0</v>
      </c>
      <c r="O1517" s="370" cm="1">
        <f t="array" ref="O1517">+_xlfn.SWITCH(MONTH(C1517),1,1,2,1,3,1,4,2,5,2,6,3,7,3,8,3,9,3,10,2,11,2,12,1,2)</f>
        <v>1</v>
      </c>
      <c r="P1517" s="43"/>
      <c r="AS1517" s="10"/>
      <c r="AT1517" s="10"/>
      <c r="AU1517" s="10"/>
      <c r="AV1517" s="10"/>
      <c r="AW1517" s="10"/>
      <c r="AX1517" s="10"/>
      <c r="AY1517" s="10"/>
      <c r="AZ1517" s="10"/>
      <c r="BA1517" s="10"/>
      <c r="BB1517" s="10"/>
      <c r="BC1517" s="10"/>
      <c r="BD1517" s="10"/>
      <c r="BE1517" s="10"/>
      <c r="BF1517" s="10"/>
      <c r="BG1517" s="10"/>
      <c r="BH1517" s="10"/>
      <c r="BI1517" s="10"/>
      <c r="BJ1517" s="10"/>
      <c r="BK1517" s="10"/>
      <c r="BL1517" s="10"/>
      <c r="BM1517" s="10"/>
      <c r="BN1517" s="10"/>
      <c r="BO1517" s="10"/>
      <c r="BP1517" s="10"/>
      <c r="BQ1517" s="10"/>
      <c r="BR1517" s="10"/>
      <c r="BS1517" s="10"/>
      <c r="BT1517" s="10"/>
      <c r="BU1517" s="10"/>
    </row>
    <row r="1518" spans="1:73" ht="18" x14ac:dyDescent="0.35">
      <c r="A1518" s="43"/>
      <c r="C1518" s="393"/>
      <c r="E1518" s="394"/>
      <c r="F1518" s="394">
        <v>0</v>
      </c>
      <c r="G1518" s="394"/>
      <c r="H1518" s="8" t="s">
        <v>235</v>
      </c>
      <c r="I1518" s="368">
        <f t="shared" si="70"/>
        <v>0</v>
      </c>
      <c r="J1518" s="365">
        <f t="shared" si="69"/>
        <v>0</v>
      </c>
      <c r="K1518" s="369">
        <f t="shared" si="71"/>
        <v>6</v>
      </c>
      <c r="L1518" s="369">
        <f>+IF((C1518&gt;='Resultats - informe'!$E$16)*(C1518&lt;='Resultats - informe'!$G$16),1,0)</f>
        <v>1</v>
      </c>
      <c r="M1518" s="369" cm="1">
        <f t="array" ref="M1518">+_xlfn.IFS((C1518&gt;='Resultats - informe'!$D$26)*(C1518&lt;='Resultats - informe'!$E$26),0,(C1518&gt;='Resultats - informe'!$D$27)*(C1518&lt;='Resultats - informe'!$E$27),0,(C1518&gt;='Resultats - informe'!$D$28)*(C1518&lt;='Resultats - informe'!$E$28),0,(C1518&gt;='Resultats - informe'!$D$29)*(C1518&lt;='Resultats - informe'!$E$29),0,1,1)</f>
        <v>0</v>
      </c>
      <c r="N1518" s="366">
        <f>+VLOOKUP(D1518,'Resultats - informe'!$Y$18:$AG$42,'Introducció dades consum'!K1518+1,0)</f>
        <v>0</v>
      </c>
      <c r="O1518" s="370" cm="1">
        <f t="array" ref="O1518">+_xlfn.SWITCH(MONTH(C1518),1,1,2,1,3,1,4,2,5,2,6,3,7,3,8,3,9,3,10,2,11,2,12,1,2)</f>
        <v>1</v>
      </c>
      <c r="P1518" s="43"/>
      <c r="AS1518" s="10"/>
      <c r="AT1518" s="10"/>
      <c r="AU1518" s="10"/>
      <c r="AV1518" s="10"/>
      <c r="AW1518" s="10"/>
      <c r="AX1518" s="10"/>
      <c r="AY1518" s="10"/>
      <c r="AZ1518" s="10"/>
      <c r="BA1518" s="10"/>
      <c r="BB1518" s="10"/>
      <c r="BC1518" s="10"/>
      <c r="BD1518" s="10"/>
      <c r="BE1518" s="10"/>
      <c r="BF1518" s="10"/>
      <c r="BG1518" s="10"/>
      <c r="BH1518" s="10"/>
      <c r="BI1518" s="10"/>
      <c r="BJ1518" s="10"/>
      <c r="BK1518" s="10"/>
      <c r="BL1518" s="10"/>
      <c r="BM1518" s="10"/>
      <c r="BN1518" s="10"/>
      <c r="BO1518" s="10"/>
      <c r="BP1518" s="10"/>
      <c r="BQ1518" s="10"/>
      <c r="BR1518" s="10"/>
      <c r="BS1518" s="10"/>
      <c r="BT1518" s="10"/>
      <c r="BU1518" s="10"/>
    </row>
    <row r="1519" spans="1:73" ht="18" x14ac:dyDescent="0.35">
      <c r="A1519" s="43"/>
      <c r="C1519" s="393"/>
      <c r="E1519" s="394"/>
      <c r="F1519" s="394">
        <v>0</v>
      </c>
      <c r="G1519" s="394"/>
      <c r="H1519" s="8" t="s">
        <v>235</v>
      </c>
      <c r="I1519" s="368">
        <f t="shared" si="70"/>
        <v>0</v>
      </c>
      <c r="J1519" s="365">
        <f t="shared" si="69"/>
        <v>0</v>
      </c>
      <c r="K1519" s="369">
        <f t="shared" si="71"/>
        <v>6</v>
      </c>
      <c r="L1519" s="369">
        <f>+IF((C1519&gt;='Resultats - informe'!$E$16)*(C1519&lt;='Resultats - informe'!$G$16),1,0)</f>
        <v>1</v>
      </c>
      <c r="M1519" s="369" cm="1">
        <f t="array" ref="M1519">+_xlfn.IFS((C1519&gt;='Resultats - informe'!$D$26)*(C1519&lt;='Resultats - informe'!$E$26),0,(C1519&gt;='Resultats - informe'!$D$27)*(C1519&lt;='Resultats - informe'!$E$27),0,(C1519&gt;='Resultats - informe'!$D$28)*(C1519&lt;='Resultats - informe'!$E$28),0,(C1519&gt;='Resultats - informe'!$D$29)*(C1519&lt;='Resultats - informe'!$E$29),0,1,1)</f>
        <v>0</v>
      </c>
      <c r="N1519" s="366">
        <f>+VLOOKUP(D1519,'Resultats - informe'!$Y$18:$AG$42,'Introducció dades consum'!K1519+1,0)</f>
        <v>0</v>
      </c>
      <c r="O1519" s="370" cm="1">
        <f t="array" ref="O1519">+_xlfn.SWITCH(MONTH(C1519),1,1,2,1,3,1,4,2,5,2,6,3,7,3,8,3,9,3,10,2,11,2,12,1,2)</f>
        <v>1</v>
      </c>
      <c r="P1519" s="43"/>
      <c r="AS1519" s="10"/>
      <c r="AT1519" s="10"/>
      <c r="AU1519" s="10"/>
      <c r="AV1519" s="10"/>
      <c r="AW1519" s="10"/>
      <c r="AX1519" s="10"/>
      <c r="AY1519" s="10"/>
      <c r="AZ1519" s="10"/>
      <c r="BA1519" s="10"/>
      <c r="BB1519" s="10"/>
      <c r="BC1519" s="10"/>
      <c r="BD1519" s="10"/>
      <c r="BE1519" s="10"/>
      <c r="BF1519" s="10"/>
      <c r="BG1519" s="10"/>
      <c r="BH1519" s="10"/>
      <c r="BI1519" s="10"/>
      <c r="BJ1519" s="10"/>
      <c r="BK1519" s="10"/>
      <c r="BL1519" s="10"/>
      <c r="BM1519" s="10"/>
      <c r="BN1519" s="10"/>
      <c r="BO1519" s="10"/>
      <c r="BP1519" s="10"/>
      <c r="BQ1519" s="10"/>
      <c r="BR1519" s="10"/>
      <c r="BS1519" s="10"/>
      <c r="BT1519" s="10"/>
      <c r="BU1519" s="10"/>
    </row>
    <row r="1520" spans="1:73" ht="18" x14ac:dyDescent="0.35">
      <c r="A1520" s="43"/>
      <c r="C1520" s="393"/>
      <c r="E1520" s="394"/>
      <c r="F1520" s="394">
        <v>0</v>
      </c>
      <c r="G1520" s="394"/>
      <c r="H1520" s="8" t="s">
        <v>235</v>
      </c>
      <c r="I1520" s="368">
        <f t="shared" si="70"/>
        <v>0</v>
      </c>
      <c r="J1520" s="365">
        <f t="shared" si="69"/>
        <v>0</v>
      </c>
      <c r="K1520" s="369">
        <f t="shared" si="71"/>
        <v>6</v>
      </c>
      <c r="L1520" s="369">
        <f>+IF((C1520&gt;='Resultats - informe'!$E$16)*(C1520&lt;='Resultats - informe'!$G$16),1,0)</f>
        <v>1</v>
      </c>
      <c r="M1520" s="369" cm="1">
        <f t="array" ref="M1520">+_xlfn.IFS((C1520&gt;='Resultats - informe'!$D$26)*(C1520&lt;='Resultats - informe'!$E$26),0,(C1520&gt;='Resultats - informe'!$D$27)*(C1520&lt;='Resultats - informe'!$E$27),0,(C1520&gt;='Resultats - informe'!$D$28)*(C1520&lt;='Resultats - informe'!$E$28),0,(C1520&gt;='Resultats - informe'!$D$29)*(C1520&lt;='Resultats - informe'!$E$29),0,1,1)</f>
        <v>0</v>
      </c>
      <c r="N1520" s="366">
        <f>+VLOOKUP(D1520,'Resultats - informe'!$Y$18:$AG$42,'Introducció dades consum'!K1520+1,0)</f>
        <v>0</v>
      </c>
      <c r="O1520" s="370" cm="1">
        <f t="array" ref="O1520">+_xlfn.SWITCH(MONTH(C1520),1,1,2,1,3,1,4,2,5,2,6,3,7,3,8,3,9,3,10,2,11,2,12,1,2)</f>
        <v>1</v>
      </c>
      <c r="P1520" s="43"/>
      <c r="AS1520" s="10"/>
      <c r="AT1520" s="10"/>
      <c r="AU1520" s="10"/>
      <c r="AV1520" s="10"/>
      <c r="AW1520" s="10"/>
      <c r="AX1520" s="10"/>
      <c r="AY1520" s="10"/>
      <c r="AZ1520" s="10"/>
      <c r="BA1520" s="10"/>
      <c r="BB1520" s="10"/>
      <c r="BC1520" s="10"/>
      <c r="BD1520" s="10"/>
      <c r="BE1520" s="10"/>
      <c r="BF1520" s="10"/>
      <c r="BG1520" s="10"/>
      <c r="BH1520" s="10"/>
      <c r="BI1520" s="10"/>
      <c r="BJ1520" s="10"/>
      <c r="BK1520" s="10"/>
      <c r="BL1520" s="10"/>
      <c r="BM1520" s="10"/>
      <c r="BN1520" s="10"/>
      <c r="BO1520" s="10"/>
      <c r="BP1520" s="10"/>
      <c r="BQ1520" s="10"/>
      <c r="BR1520" s="10"/>
      <c r="BS1520" s="10"/>
      <c r="BT1520" s="10"/>
      <c r="BU1520" s="10"/>
    </row>
    <row r="1521" spans="1:73" ht="18" x14ac:dyDescent="0.35">
      <c r="A1521" s="43"/>
      <c r="C1521" s="393"/>
      <c r="E1521" s="394"/>
      <c r="F1521" s="394">
        <v>0</v>
      </c>
      <c r="G1521" s="394"/>
      <c r="H1521" s="8" t="s">
        <v>235</v>
      </c>
      <c r="I1521" s="368">
        <f t="shared" si="70"/>
        <v>0</v>
      </c>
      <c r="J1521" s="365">
        <f t="shared" si="69"/>
        <v>0</v>
      </c>
      <c r="K1521" s="369">
        <f t="shared" si="71"/>
        <v>6</v>
      </c>
      <c r="L1521" s="369">
        <f>+IF((C1521&gt;='Resultats - informe'!$E$16)*(C1521&lt;='Resultats - informe'!$G$16),1,0)</f>
        <v>1</v>
      </c>
      <c r="M1521" s="369" cm="1">
        <f t="array" ref="M1521">+_xlfn.IFS((C1521&gt;='Resultats - informe'!$D$26)*(C1521&lt;='Resultats - informe'!$E$26),0,(C1521&gt;='Resultats - informe'!$D$27)*(C1521&lt;='Resultats - informe'!$E$27),0,(C1521&gt;='Resultats - informe'!$D$28)*(C1521&lt;='Resultats - informe'!$E$28),0,(C1521&gt;='Resultats - informe'!$D$29)*(C1521&lt;='Resultats - informe'!$E$29),0,1,1)</f>
        <v>0</v>
      </c>
      <c r="N1521" s="366">
        <f>+VLOOKUP(D1521,'Resultats - informe'!$Y$18:$AG$42,'Introducció dades consum'!K1521+1,0)</f>
        <v>0</v>
      </c>
      <c r="O1521" s="370" cm="1">
        <f t="array" ref="O1521">+_xlfn.SWITCH(MONTH(C1521),1,1,2,1,3,1,4,2,5,2,6,3,7,3,8,3,9,3,10,2,11,2,12,1,2)</f>
        <v>1</v>
      </c>
      <c r="P1521" s="43"/>
      <c r="AS1521" s="10"/>
      <c r="AT1521" s="10"/>
      <c r="AU1521" s="10"/>
      <c r="AV1521" s="10"/>
      <c r="AW1521" s="10"/>
      <c r="AX1521" s="10"/>
      <c r="AY1521" s="10"/>
      <c r="AZ1521" s="10"/>
      <c r="BA1521" s="10"/>
      <c r="BB1521" s="10"/>
      <c r="BC1521" s="10"/>
      <c r="BD1521" s="10"/>
      <c r="BE1521" s="10"/>
      <c r="BF1521" s="10"/>
      <c r="BG1521" s="10"/>
      <c r="BH1521" s="10"/>
      <c r="BI1521" s="10"/>
      <c r="BJ1521" s="10"/>
      <c r="BK1521" s="10"/>
      <c r="BL1521" s="10"/>
      <c r="BM1521" s="10"/>
      <c r="BN1521" s="10"/>
      <c r="BO1521" s="10"/>
      <c r="BP1521" s="10"/>
      <c r="BQ1521" s="10"/>
      <c r="BR1521" s="10"/>
      <c r="BS1521" s="10"/>
      <c r="BT1521" s="10"/>
      <c r="BU1521" s="10"/>
    </row>
    <row r="1522" spans="1:73" ht="18" x14ac:dyDescent="0.35">
      <c r="A1522" s="43"/>
      <c r="C1522" s="393"/>
      <c r="E1522" s="394"/>
      <c r="F1522" s="394">
        <v>0</v>
      </c>
      <c r="G1522" s="394"/>
      <c r="H1522" s="8" t="s">
        <v>235</v>
      </c>
      <c r="I1522" s="368">
        <f t="shared" si="70"/>
        <v>0</v>
      </c>
      <c r="J1522" s="365">
        <f t="shared" si="69"/>
        <v>0</v>
      </c>
      <c r="K1522" s="369">
        <f t="shared" si="71"/>
        <v>6</v>
      </c>
      <c r="L1522" s="369">
        <f>+IF((C1522&gt;='Resultats - informe'!$E$16)*(C1522&lt;='Resultats - informe'!$G$16),1,0)</f>
        <v>1</v>
      </c>
      <c r="M1522" s="369" cm="1">
        <f t="array" ref="M1522">+_xlfn.IFS((C1522&gt;='Resultats - informe'!$D$26)*(C1522&lt;='Resultats - informe'!$E$26),0,(C1522&gt;='Resultats - informe'!$D$27)*(C1522&lt;='Resultats - informe'!$E$27),0,(C1522&gt;='Resultats - informe'!$D$28)*(C1522&lt;='Resultats - informe'!$E$28),0,(C1522&gt;='Resultats - informe'!$D$29)*(C1522&lt;='Resultats - informe'!$E$29),0,1,1)</f>
        <v>0</v>
      </c>
      <c r="N1522" s="366">
        <f>+VLOOKUP(D1522,'Resultats - informe'!$Y$18:$AG$42,'Introducció dades consum'!K1522+1,0)</f>
        <v>0</v>
      </c>
      <c r="O1522" s="370" cm="1">
        <f t="array" ref="O1522">+_xlfn.SWITCH(MONTH(C1522),1,1,2,1,3,1,4,2,5,2,6,3,7,3,8,3,9,3,10,2,11,2,12,1,2)</f>
        <v>1</v>
      </c>
      <c r="P1522" s="43"/>
      <c r="AS1522" s="10"/>
      <c r="AT1522" s="10"/>
      <c r="AU1522" s="10"/>
      <c r="AV1522" s="10"/>
      <c r="AW1522" s="10"/>
      <c r="AX1522" s="10"/>
      <c r="AY1522" s="10"/>
      <c r="AZ1522" s="10"/>
      <c r="BA1522" s="10"/>
      <c r="BB1522" s="10"/>
      <c r="BC1522" s="10"/>
      <c r="BD1522" s="10"/>
      <c r="BE1522" s="10"/>
      <c r="BF1522" s="10"/>
      <c r="BG1522" s="10"/>
      <c r="BH1522" s="10"/>
      <c r="BI1522" s="10"/>
      <c r="BJ1522" s="10"/>
      <c r="BK1522" s="10"/>
      <c r="BL1522" s="10"/>
      <c r="BM1522" s="10"/>
      <c r="BN1522" s="10"/>
      <c r="BO1522" s="10"/>
      <c r="BP1522" s="10"/>
      <c r="BQ1522" s="10"/>
      <c r="BR1522" s="10"/>
      <c r="BS1522" s="10"/>
      <c r="BT1522" s="10"/>
      <c r="BU1522" s="10"/>
    </row>
    <row r="1523" spans="1:73" ht="18" x14ac:dyDescent="0.35">
      <c r="A1523" s="43"/>
      <c r="C1523" s="393"/>
      <c r="E1523" s="394"/>
      <c r="F1523" s="394">
        <v>0</v>
      </c>
      <c r="G1523" s="394"/>
      <c r="H1523" s="8" t="s">
        <v>235</v>
      </c>
      <c r="I1523" s="368">
        <f t="shared" si="70"/>
        <v>0</v>
      </c>
      <c r="J1523" s="365">
        <f t="shared" si="69"/>
        <v>0</v>
      </c>
      <c r="K1523" s="369">
        <f t="shared" si="71"/>
        <v>6</v>
      </c>
      <c r="L1523" s="369">
        <f>+IF((C1523&gt;='Resultats - informe'!$E$16)*(C1523&lt;='Resultats - informe'!$G$16),1,0)</f>
        <v>1</v>
      </c>
      <c r="M1523" s="369" cm="1">
        <f t="array" ref="M1523">+_xlfn.IFS((C1523&gt;='Resultats - informe'!$D$26)*(C1523&lt;='Resultats - informe'!$E$26),0,(C1523&gt;='Resultats - informe'!$D$27)*(C1523&lt;='Resultats - informe'!$E$27),0,(C1523&gt;='Resultats - informe'!$D$28)*(C1523&lt;='Resultats - informe'!$E$28),0,(C1523&gt;='Resultats - informe'!$D$29)*(C1523&lt;='Resultats - informe'!$E$29),0,1,1)</f>
        <v>0</v>
      </c>
      <c r="N1523" s="366">
        <f>+VLOOKUP(D1523,'Resultats - informe'!$Y$18:$AG$42,'Introducció dades consum'!K1523+1,0)</f>
        <v>0</v>
      </c>
      <c r="O1523" s="370" cm="1">
        <f t="array" ref="O1523">+_xlfn.SWITCH(MONTH(C1523),1,1,2,1,3,1,4,2,5,2,6,3,7,3,8,3,9,3,10,2,11,2,12,1,2)</f>
        <v>1</v>
      </c>
      <c r="P1523" s="43"/>
      <c r="AS1523" s="10"/>
      <c r="AT1523" s="10"/>
      <c r="AU1523" s="10"/>
      <c r="AV1523" s="10"/>
      <c r="AW1523" s="10"/>
      <c r="AX1523" s="10"/>
      <c r="AY1523" s="10"/>
      <c r="AZ1523" s="10"/>
      <c r="BA1523" s="10"/>
      <c r="BB1523" s="10"/>
      <c r="BC1523" s="10"/>
      <c r="BD1523" s="10"/>
      <c r="BE1523" s="10"/>
      <c r="BF1523" s="10"/>
      <c r="BG1523" s="10"/>
      <c r="BH1523" s="10"/>
      <c r="BI1523" s="10"/>
      <c r="BJ1523" s="10"/>
      <c r="BK1523" s="10"/>
      <c r="BL1523" s="10"/>
      <c r="BM1523" s="10"/>
      <c r="BN1523" s="10"/>
      <c r="BO1523" s="10"/>
      <c r="BP1523" s="10"/>
      <c r="BQ1523" s="10"/>
      <c r="BR1523" s="10"/>
      <c r="BS1523" s="10"/>
      <c r="BT1523" s="10"/>
      <c r="BU1523" s="10"/>
    </row>
    <row r="1524" spans="1:73" ht="18" x14ac:dyDescent="0.35">
      <c r="A1524" s="43"/>
      <c r="C1524" s="393"/>
      <c r="E1524" s="394"/>
      <c r="F1524" s="394">
        <v>0</v>
      </c>
      <c r="G1524" s="394"/>
      <c r="H1524" s="8" t="s">
        <v>235</v>
      </c>
      <c r="I1524" s="368">
        <f t="shared" si="70"/>
        <v>0</v>
      </c>
      <c r="J1524" s="365">
        <f t="shared" si="69"/>
        <v>0</v>
      </c>
      <c r="K1524" s="369">
        <f t="shared" si="71"/>
        <v>6</v>
      </c>
      <c r="L1524" s="369">
        <f>+IF((C1524&gt;='Resultats - informe'!$E$16)*(C1524&lt;='Resultats - informe'!$G$16),1,0)</f>
        <v>1</v>
      </c>
      <c r="M1524" s="369" cm="1">
        <f t="array" ref="M1524">+_xlfn.IFS((C1524&gt;='Resultats - informe'!$D$26)*(C1524&lt;='Resultats - informe'!$E$26),0,(C1524&gt;='Resultats - informe'!$D$27)*(C1524&lt;='Resultats - informe'!$E$27),0,(C1524&gt;='Resultats - informe'!$D$28)*(C1524&lt;='Resultats - informe'!$E$28),0,(C1524&gt;='Resultats - informe'!$D$29)*(C1524&lt;='Resultats - informe'!$E$29),0,1,1)</f>
        <v>0</v>
      </c>
      <c r="N1524" s="366">
        <f>+VLOOKUP(D1524,'Resultats - informe'!$Y$18:$AG$42,'Introducció dades consum'!K1524+1,0)</f>
        <v>0</v>
      </c>
      <c r="O1524" s="370" cm="1">
        <f t="array" ref="O1524">+_xlfn.SWITCH(MONTH(C1524),1,1,2,1,3,1,4,2,5,2,6,3,7,3,8,3,9,3,10,2,11,2,12,1,2)</f>
        <v>1</v>
      </c>
      <c r="P1524" s="43"/>
      <c r="AS1524" s="10"/>
      <c r="AT1524" s="10"/>
      <c r="AU1524" s="10"/>
      <c r="AV1524" s="10"/>
      <c r="AW1524" s="10"/>
      <c r="AX1524" s="10"/>
      <c r="AY1524" s="10"/>
      <c r="AZ1524" s="10"/>
      <c r="BA1524" s="10"/>
      <c r="BB1524" s="10"/>
      <c r="BC1524" s="10"/>
      <c r="BD1524" s="10"/>
      <c r="BE1524" s="10"/>
      <c r="BF1524" s="10"/>
      <c r="BG1524" s="10"/>
      <c r="BH1524" s="10"/>
      <c r="BI1524" s="10"/>
      <c r="BJ1524" s="10"/>
      <c r="BK1524" s="10"/>
      <c r="BL1524" s="10"/>
      <c r="BM1524" s="10"/>
      <c r="BN1524" s="10"/>
      <c r="BO1524" s="10"/>
      <c r="BP1524" s="10"/>
      <c r="BQ1524" s="10"/>
      <c r="BR1524" s="10"/>
      <c r="BS1524" s="10"/>
      <c r="BT1524" s="10"/>
      <c r="BU1524" s="10"/>
    </row>
    <row r="1525" spans="1:73" ht="18" x14ac:dyDescent="0.35">
      <c r="A1525" s="43"/>
      <c r="C1525" s="393"/>
      <c r="E1525" s="394"/>
      <c r="F1525" s="394">
        <v>1.2090000000000001</v>
      </c>
      <c r="G1525" s="394"/>
      <c r="H1525" s="8" t="s">
        <v>235</v>
      </c>
      <c r="I1525" s="368">
        <f t="shared" si="70"/>
        <v>0</v>
      </c>
      <c r="J1525" s="365">
        <f t="shared" si="69"/>
        <v>0</v>
      </c>
      <c r="K1525" s="369">
        <f t="shared" si="71"/>
        <v>6</v>
      </c>
      <c r="L1525" s="369">
        <f>+IF((C1525&gt;='Resultats - informe'!$E$16)*(C1525&lt;='Resultats - informe'!$G$16),1,0)</f>
        <v>1</v>
      </c>
      <c r="M1525" s="369" cm="1">
        <f t="array" ref="M1525">+_xlfn.IFS((C1525&gt;='Resultats - informe'!$D$26)*(C1525&lt;='Resultats - informe'!$E$26),0,(C1525&gt;='Resultats - informe'!$D$27)*(C1525&lt;='Resultats - informe'!$E$27),0,(C1525&gt;='Resultats - informe'!$D$28)*(C1525&lt;='Resultats - informe'!$E$28),0,(C1525&gt;='Resultats - informe'!$D$29)*(C1525&lt;='Resultats - informe'!$E$29),0,1,1)</f>
        <v>0</v>
      </c>
      <c r="N1525" s="366">
        <f>+VLOOKUP(D1525,'Resultats - informe'!$Y$18:$AG$42,'Introducció dades consum'!K1525+1,0)</f>
        <v>0</v>
      </c>
      <c r="O1525" s="370" cm="1">
        <f t="array" ref="O1525">+_xlfn.SWITCH(MONTH(C1525),1,1,2,1,3,1,4,2,5,2,6,3,7,3,8,3,9,3,10,2,11,2,12,1,2)</f>
        <v>1</v>
      </c>
      <c r="P1525" s="43"/>
      <c r="AS1525" s="10"/>
      <c r="AT1525" s="10"/>
      <c r="AU1525" s="10"/>
      <c r="AV1525" s="10"/>
      <c r="AW1525" s="10"/>
      <c r="AX1525" s="10"/>
      <c r="AY1525" s="10"/>
      <c r="AZ1525" s="10"/>
      <c r="BA1525" s="10"/>
      <c r="BB1525" s="10"/>
      <c r="BC1525" s="10"/>
      <c r="BD1525" s="10"/>
      <c r="BE1525" s="10"/>
      <c r="BF1525" s="10"/>
      <c r="BG1525" s="10"/>
      <c r="BH1525" s="10"/>
      <c r="BI1525" s="10"/>
      <c r="BJ1525" s="10"/>
      <c r="BK1525" s="10"/>
      <c r="BL1525" s="10"/>
      <c r="BM1525" s="10"/>
      <c r="BN1525" s="10"/>
      <c r="BO1525" s="10"/>
      <c r="BP1525" s="10"/>
      <c r="BQ1525" s="10"/>
      <c r="BR1525" s="10"/>
      <c r="BS1525" s="10"/>
      <c r="BT1525" s="10"/>
      <c r="BU1525" s="10"/>
    </row>
    <row r="1526" spans="1:73" ht="18" x14ac:dyDescent="0.35">
      <c r="A1526" s="43"/>
      <c r="C1526" s="393"/>
      <c r="E1526" s="394"/>
      <c r="F1526" s="394">
        <v>2.681</v>
      </c>
      <c r="G1526" s="394"/>
      <c r="H1526" s="8" t="s">
        <v>235</v>
      </c>
      <c r="I1526" s="368">
        <f t="shared" si="70"/>
        <v>0</v>
      </c>
      <c r="J1526" s="365">
        <f t="shared" si="69"/>
        <v>0</v>
      </c>
      <c r="K1526" s="369">
        <f t="shared" si="71"/>
        <v>6</v>
      </c>
      <c r="L1526" s="369">
        <f>+IF((C1526&gt;='Resultats - informe'!$E$16)*(C1526&lt;='Resultats - informe'!$G$16),1,0)</f>
        <v>1</v>
      </c>
      <c r="M1526" s="369" cm="1">
        <f t="array" ref="M1526">+_xlfn.IFS((C1526&gt;='Resultats - informe'!$D$26)*(C1526&lt;='Resultats - informe'!$E$26),0,(C1526&gt;='Resultats - informe'!$D$27)*(C1526&lt;='Resultats - informe'!$E$27),0,(C1526&gt;='Resultats - informe'!$D$28)*(C1526&lt;='Resultats - informe'!$E$28),0,(C1526&gt;='Resultats - informe'!$D$29)*(C1526&lt;='Resultats - informe'!$E$29),0,1,1)</f>
        <v>0</v>
      </c>
      <c r="N1526" s="366">
        <f>+VLOOKUP(D1526,'Resultats - informe'!$Y$18:$AG$42,'Introducció dades consum'!K1526+1,0)</f>
        <v>0</v>
      </c>
      <c r="O1526" s="370" cm="1">
        <f t="array" ref="O1526">+_xlfn.SWITCH(MONTH(C1526),1,1,2,1,3,1,4,2,5,2,6,3,7,3,8,3,9,3,10,2,11,2,12,1,2)</f>
        <v>1</v>
      </c>
      <c r="P1526" s="43"/>
      <c r="AS1526" s="10"/>
      <c r="AT1526" s="10"/>
      <c r="AU1526" s="10"/>
      <c r="AV1526" s="10"/>
      <c r="AW1526" s="10"/>
      <c r="AX1526" s="10"/>
      <c r="AY1526" s="10"/>
      <c r="AZ1526" s="10"/>
      <c r="BA1526" s="10"/>
      <c r="BB1526" s="10"/>
      <c r="BC1526" s="10"/>
      <c r="BD1526" s="10"/>
      <c r="BE1526" s="10"/>
      <c r="BF1526" s="10"/>
      <c r="BG1526" s="10"/>
      <c r="BH1526" s="10"/>
      <c r="BI1526" s="10"/>
      <c r="BJ1526" s="10"/>
      <c r="BK1526" s="10"/>
      <c r="BL1526" s="10"/>
      <c r="BM1526" s="10"/>
      <c r="BN1526" s="10"/>
      <c r="BO1526" s="10"/>
      <c r="BP1526" s="10"/>
      <c r="BQ1526" s="10"/>
      <c r="BR1526" s="10"/>
      <c r="BS1526" s="10"/>
      <c r="BT1526" s="10"/>
      <c r="BU1526" s="10"/>
    </row>
    <row r="1527" spans="1:73" ht="18" x14ac:dyDescent="0.35">
      <c r="A1527" s="43"/>
      <c r="C1527" s="393"/>
      <c r="E1527" s="394"/>
      <c r="F1527" s="394">
        <v>1.911</v>
      </c>
      <c r="G1527" s="394"/>
      <c r="H1527" s="8" t="s">
        <v>235</v>
      </c>
      <c r="I1527" s="368">
        <f t="shared" si="70"/>
        <v>0</v>
      </c>
      <c r="J1527" s="365">
        <f t="shared" si="69"/>
        <v>0</v>
      </c>
      <c r="K1527" s="369">
        <f t="shared" si="71"/>
        <v>6</v>
      </c>
      <c r="L1527" s="369">
        <f>+IF((C1527&gt;='Resultats - informe'!$E$16)*(C1527&lt;='Resultats - informe'!$G$16),1,0)</f>
        <v>1</v>
      </c>
      <c r="M1527" s="369" cm="1">
        <f t="array" ref="M1527">+_xlfn.IFS((C1527&gt;='Resultats - informe'!$D$26)*(C1527&lt;='Resultats - informe'!$E$26),0,(C1527&gt;='Resultats - informe'!$D$27)*(C1527&lt;='Resultats - informe'!$E$27),0,(C1527&gt;='Resultats - informe'!$D$28)*(C1527&lt;='Resultats - informe'!$E$28),0,(C1527&gt;='Resultats - informe'!$D$29)*(C1527&lt;='Resultats - informe'!$E$29),0,1,1)</f>
        <v>0</v>
      </c>
      <c r="N1527" s="366">
        <f>+VLOOKUP(D1527,'Resultats - informe'!$Y$18:$AG$42,'Introducció dades consum'!K1527+1,0)</f>
        <v>0</v>
      </c>
      <c r="O1527" s="370" cm="1">
        <f t="array" ref="O1527">+_xlfn.SWITCH(MONTH(C1527),1,1,2,1,3,1,4,2,5,2,6,3,7,3,8,3,9,3,10,2,11,2,12,1,2)</f>
        <v>1</v>
      </c>
      <c r="P1527" s="43"/>
      <c r="AS1527" s="10"/>
      <c r="AT1527" s="10"/>
      <c r="AU1527" s="10"/>
      <c r="AV1527" s="10"/>
      <c r="AW1527" s="10"/>
      <c r="AX1527" s="10"/>
      <c r="AY1527" s="10"/>
      <c r="AZ1527" s="10"/>
      <c r="BA1527" s="10"/>
      <c r="BB1527" s="10"/>
      <c r="BC1527" s="10"/>
      <c r="BD1527" s="10"/>
      <c r="BE1527" s="10"/>
      <c r="BF1527" s="10"/>
      <c r="BG1527" s="10"/>
      <c r="BH1527" s="10"/>
      <c r="BI1527" s="10"/>
      <c r="BJ1527" s="10"/>
      <c r="BK1527" s="10"/>
      <c r="BL1527" s="10"/>
      <c r="BM1527" s="10"/>
      <c r="BN1527" s="10"/>
      <c r="BO1527" s="10"/>
      <c r="BP1527" s="10"/>
      <c r="BQ1527" s="10"/>
      <c r="BR1527" s="10"/>
      <c r="BS1527" s="10"/>
      <c r="BT1527" s="10"/>
      <c r="BU1527" s="10"/>
    </row>
    <row r="1528" spans="1:73" ht="18" x14ac:dyDescent="0.35">
      <c r="A1528" s="43"/>
      <c r="C1528" s="393"/>
      <c r="E1528" s="394"/>
      <c r="F1528" s="394">
        <v>2.2410000000000001</v>
      </c>
      <c r="G1528" s="394"/>
      <c r="H1528" s="8" t="s">
        <v>235</v>
      </c>
      <c r="I1528" s="368">
        <f t="shared" si="70"/>
        <v>0</v>
      </c>
      <c r="J1528" s="365">
        <f t="shared" si="69"/>
        <v>0</v>
      </c>
      <c r="K1528" s="369">
        <f t="shared" si="71"/>
        <v>6</v>
      </c>
      <c r="L1528" s="369">
        <f>+IF((C1528&gt;='Resultats - informe'!$E$16)*(C1528&lt;='Resultats - informe'!$G$16),1,0)</f>
        <v>1</v>
      </c>
      <c r="M1528" s="369" cm="1">
        <f t="array" ref="M1528">+_xlfn.IFS((C1528&gt;='Resultats - informe'!$D$26)*(C1528&lt;='Resultats - informe'!$E$26),0,(C1528&gt;='Resultats - informe'!$D$27)*(C1528&lt;='Resultats - informe'!$E$27),0,(C1528&gt;='Resultats - informe'!$D$28)*(C1528&lt;='Resultats - informe'!$E$28),0,(C1528&gt;='Resultats - informe'!$D$29)*(C1528&lt;='Resultats - informe'!$E$29),0,1,1)</f>
        <v>0</v>
      </c>
      <c r="N1528" s="366">
        <f>+VLOOKUP(D1528,'Resultats - informe'!$Y$18:$AG$42,'Introducció dades consum'!K1528+1,0)</f>
        <v>0</v>
      </c>
      <c r="O1528" s="370" cm="1">
        <f t="array" ref="O1528">+_xlfn.SWITCH(MONTH(C1528),1,1,2,1,3,1,4,2,5,2,6,3,7,3,8,3,9,3,10,2,11,2,12,1,2)</f>
        <v>1</v>
      </c>
      <c r="P1528" s="43"/>
      <c r="AS1528" s="10"/>
      <c r="AT1528" s="10"/>
      <c r="AU1528" s="10"/>
      <c r="AV1528" s="10"/>
      <c r="AW1528" s="10"/>
      <c r="AX1528" s="10"/>
      <c r="AY1528" s="10"/>
      <c r="AZ1528" s="10"/>
      <c r="BA1528" s="10"/>
      <c r="BB1528" s="10"/>
      <c r="BC1528" s="10"/>
      <c r="BD1528" s="10"/>
      <c r="BE1528" s="10"/>
      <c r="BF1528" s="10"/>
      <c r="BG1528" s="10"/>
      <c r="BH1528" s="10"/>
      <c r="BI1528" s="10"/>
      <c r="BJ1528" s="10"/>
      <c r="BK1528" s="10"/>
      <c r="BL1528" s="10"/>
      <c r="BM1528" s="10"/>
      <c r="BN1528" s="10"/>
      <c r="BO1528" s="10"/>
      <c r="BP1528" s="10"/>
      <c r="BQ1528" s="10"/>
      <c r="BR1528" s="10"/>
      <c r="BS1528" s="10"/>
      <c r="BT1528" s="10"/>
      <c r="BU1528" s="10"/>
    </row>
    <row r="1529" spans="1:73" ht="18" x14ac:dyDescent="0.35">
      <c r="A1529" s="43"/>
      <c r="C1529" s="393"/>
      <c r="E1529" s="394"/>
      <c r="F1529" s="394">
        <v>1.8779999999999999</v>
      </c>
      <c r="G1529" s="394"/>
      <c r="H1529" s="8" t="s">
        <v>235</v>
      </c>
      <c r="I1529" s="368">
        <f t="shared" si="70"/>
        <v>0</v>
      </c>
      <c r="J1529" s="365">
        <f t="shared" si="69"/>
        <v>0</v>
      </c>
      <c r="K1529" s="369">
        <f t="shared" si="71"/>
        <v>6</v>
      </c>
      <c r="L1529" s="369">
        <f>+IF((C1529&gt;='Resultats - informe'!$E$16)*(C1529&lt;='Resultats - informe'!$G$16),1,0)</f>
        <v>1</v>
      </c>
      <c r="M1529" s="369" cm="1">
        <f t="array" ref="M1529">+_xlfn.IFS((C1529&gt;='Resultats - informe'!$D$26)*(C1529&lt;='Resultats - informe'!$E$26),0,(C1529&gt;='Resultats - informe'!$D$27)*(C1529&lt;='Resultats - informe'!$E$27),0,(C1529&gt;='Resultats - informe'!$D$28)*(C1529&lt;='Resultats - informe'!$E$28),0,(C1529&gt;='Resultats - informe'!$D$29)*(C1529&lt;='Resultats - informe'!$E$29),0,1,1)</f>
        <v>0</v>
      </c>
      <c r="N1529" s="366">
        <f>+VLOOKUP(D1529,'Resultats - informe'!$Y$18:$AG$42,'Introducció dades consum'!K1529+1,0)</f>
        <v>0</v>
      </c>
      <c r="O1529" s="370" cm="1">
        <f t="array" ref="O1529">+_xlfn.SWITCH(MONTH(C1529),1,1,2,1,3,1,4,2,5,2,6,3,7,3,8,3,9,3,10,2,11,2,12,1,2)</f>
        <v>1</v>
      </c>
      <c r="P1529" s="43"/>
      <c r="AS1529" s="10"/>
      <c r="AT1529" s="10"/>
      <c r="AU1529" s="10"/>
      <c r="AV1529" s="10"/>
      <c r="AW1529" s="10"/>
      <c r="AX1529" s="10"/>
      <c r="AY1529" s="10"/>
      <c r="AZ1529" s="10"/>
      <c r="BA1529" s="10"/>
      <c r="BB1529" s="10"/>
      <c r="BC1529" s="10"/>
      <c r="BD1529" s="10"/>
      <c r="BE1529" s="10"/>
      <c r="BF1529" s="10"/>
      <c r="BG1529" s="10"/>
      <c r="BH1529" s="10"/>
      <c r="BI1529" s="10"/>
      <c r="BJ1529" s="10"/>
      <c r="BK1529" s="10"/>
      <c r="BL1529" s="10"/>
      <c r="BM1529" s="10"/>
      <c r="BN1529" s="10"/>
      <c r="BO1529" s="10"/>
      <c r="BP1529" s="10"/>
      <c r="BQ1529" s="10"/>
      <c r="BR1529" s="10"/>
      <c r="BS1529" s="10"/>
      <c r="BT1529" s="10"/>
      <c r="BU1529" s="10"/>
    </row>
    <row r="1530" spans="1:73" ht="18" x14ac:dyDescent="0.35">
      <c r="A1530" s="43"/>
      <c r="C1530" s="393"/>
      <c r="E1530" s="394"/>
      <c r="F1530" s="394">
        <v>1.367</v>
      </c>
      <c r="G1530" s="394"/>
      <c r="H1530" s="8" t="s">
        <v>235</v>
      </c>
      <c r="I1530" s="368">
        <f t="shared" si="70"/>
        <v>0</v>
      </c>
      <c r="J1530" s="365">
        <f t="shared" si="69"/>
        <v>0</v>
      </c>
      <c r="K1530" s="369">
        <f t="shared" si="71"/>
        <v>6</v>
      </c>
      <c r="L1530" s="369">
        <f>+IF((C1530&gt;='Resultats - informe'!$E$16)*(C1530&lt;='Resultats - informe'!$G$16),1,0)</f>
        <v>1</v>
      </c>
      <c r="M1530" s="369" cm="1">
        <f t="array" ref="M1530">+_xlfn.IFS((C1530&gt;='Resultats - informe'!$D$26)*(C1530&lt;='Resultats - informe'!$E$26),0,(C1530&gt;='Resultats - informe'!$D$27)*(C1530&lt;='Resultats - informe'!$E$27),0,(C1530&gt;='Resultats - informe'!$D$28)*(C1530&lt;='Resultats - informe'!$E$28),0,(C1530&gt;='Resultats - informe'!$D$29)*(C1530&lt;='Resultats - informe'!$E$29),0,1,1)</f>
        <v>0</v>
      </c>
      <c r="N1530" s="366">
        <f>+VLOOKUP(D1530,'Resultats - informe'!$Y$18:$AG$42,'Introducció dades consum'!K1530+1,0)</f>
        <v>0</v>
      </c>
      <c r="O1530" s="370" cm="1">
        <f t="array" ref="O1530">+_xlfn.SWITCH(MONTH(C1530),1,1,2,1,3,1,4,2,5,2,6,3,7,3,8,3,9,3,10,2,11,2,12,1,2)</f>
        <v>1</v>
      </c>
      <c r="P1530" s="43"/>
      <c r="AS1530" s="10"/>
      <c r="AT1530" s="10"/>
      <c r="AU1530" s="10"/>
      <c r="AV1530" s="10"/>
      <c r="AW1530" s="10"/>
      <c r="AX1530" s="10"/>
      <c r="AY1530" s="10"/>
      <c r="AZ1530" s="10"/>
      <c r="BA1530" s="10"/>
      <c r="BB1530" s="10"/>
      <c r="BC1530" s="10"/>
      <c r="BD1530" s="10"/>
      <c r="BE1530" s="10"/>
      <c r="BF1530" s="10"/>
      <c r="BG1530" s="10"/>
      <c r="BH1530" s="10"/>
      <c r="BI1530" s="10"/>
      <c r="BJ1530" s="10"/>
      <c r="BK1530" s="10"/>
      <c r="BL1530" s="10"/>
      <c r="BM1530" s="10"/>
      <c r="BN1530" s="10"/>
      <c r="BO1530" s="10"/>
      <c r="BP1530" s="10"/>
      <c r="BQ1530" s="10"/>
      <c r="BR1530" s="10"/>
      <c r="BS1530" s="10"/>
      <c r="BT1530" s="10"/>
      <c r="BU1530" s="10"/>
    </row>
    <row r="1531" spans="1:73" ht="18" x14ac:dyDescent="0.35">
      <c r="A1531" s="43"/>
      <c r="C1531" s="393"/>
      <c r="E1531" s="394"/>
      <c r="F1531" s="394">
        <v>1.468</v>
      </c>
      <c r="G1531" s="394"/>
      <c r="H1531" s="8" t="s">
        <v>235</v>
      </c>
      <c r="I1531" s="368">
        <f t="shared" si="70"/>
        <v>0</v>
      </c>
      <c r="J1531" s="365">
        <f t="shared" ref="J1531:J1594" si="72">+C1531</f>
        <v>0</v>
      </c>
      <c r="K1531" s="369">
        <f t="shared" si="71"/>
        <v>6</v>
      </c>
      <c r="L1531" s="369">
        <f>+IF((C1531&gt;='Resultats - informe'!$E$16)*(C1531&lt;='Resultats - informe'!$G$16),1,0)</f>
        <v>1</v>
      </c>
      <c r="M1531" s="369" cm="1">
        <f t="array" ref="M1531">+_xlfn.IFS((C1531&gt;='Resultats - informe'!$D$26)*(C1531&lt;='Resultats - informe'!$E$26),0,(C1531&gt;='Resultats - informe'!$D$27)*(C1531&lt;='Resultats - informe'!$E$27),0,(C1531&gt;='Resultats - informe'!$D$28)*(C1531&lt;='Resultats - informe'!$E$28),0,(C1531&gt;='Resultats - informe'!$D$29)*(C1531&lt;='Resultats - informe'!$E$29),0,1,1)</f>
        <v>0</v>
      </c>
      <c r="N1531" s="366">
        <f>+VLOOKUP(D1531,'Resultats - informe'!$Y$18:$AG$42,'Introducció dades consum'!K1531+1,0)</f>
        <v>0</v>
      </c>
      <c r="O1531" s="370" cm="1">
        <f t="array" ref="O1531">+_xlfn.SWITCH(MONTH(C1531),1,1,2,1,3,1,4,2,5,2,6,3,7,3,8,3,9,3,10,2,11,2,12,1,2)</f>
        <v>1</v>
      </c>
      <c r="P1531" s="43"/>
      <c r="AS1531" s="10"/>
      <c r="AT1531" s="10"/>
      <c r="AU1531" s="10"/>
      <c r="AV1531" s="10"/>
      <c r="AW1531" s="10"/>
      <c r="AX1531" s="10"/>
      <c r="AY1531" s="10"/>
      <c r="AZ1531" s="10"/>
      <c r="BA1531" s="10"/>
      <c r="BB1531" s="10"/>
      <c r="BC1531" s="10"/>
      <c r="BD1531" s="10"/>
      <c r="BE1531" s="10"/>
      <c r="BF1531" s="10"/>
      <c r="BG1531" s="10"/>
      <c r="BH1531" s="10"/>
      <c r="BI1531" s="10"/>
      <c r="BJ1531" s="10"/>
      <c r="BK1531" s="10"/>
      <c r="BL1531" s="10"/>
      <c r="BM1531" s="10"/>
      <c r="BN1531" s="10"/>
      <c r="BO1531" s="10"/>
      <c r="BP1531" s="10"/>
      <c r="BQ1531" s="10"/>
      <c r="BR1531" s="10"/>
      <c r="BS1531" s="10"/>
      <c r="BT1531" s="10"/>
      <c r="BU1531" s="10"/>
    </row>
    <row r="1532" spans="1:73" ht="18" x14ac:dyDescent="0.35">
      <c r="A1532" s="43"/>
      <c r="C1532" s="393"/>
      <c r="E1532" s="394"/>
      <c r="F1532" s="394">
        <v>1.7270000000000001</v>
      </c>
      <c r="G1532" s="394"/>
      <c r="H1532" s="8" t="s">
        <v>235</v>
      </c>
      <c r="I1532" s="368">
        <f t="shared" si="70"/>
        <v>0</v>
      </c>
      <c r="J1532" s="365">
        <f t="shared" si="72"/>
        <v>0</v>
      </c>
      <c r="K1532" s="369">
        <f t="shared" si="71"/>
        <v>6</v>
      </c>
      <c r="L1532" s="369">
        <f>+IF((C1532&gt;='Resultats - informe'!$E$16)*(C1532&lt;='Resultats - informe'!$G$16),1,0)</f>
        <v>1</v>
      </c>
      <c r="M1532" s="369" cm="1">
        <f t="array" ref="M1532">+_xlfn.IFS((C1532&gt;='Resultats - informe'!$D$26)*(C1532&lt;='Resultats - informe'!$E$26),0,(C1532&gt;='Resultats - informe'!$D$27)*(C1532&lt;='Resultats - informe'!$E$27),0,(C1532&gt;='Resultats - informe'!$D$28)*(C1532&lt;='Resultats - informe'!$E$28),0,(C1532&gt;='Resultats - informe'!$D$29)*(C1532&lt;='Resultats - informe'!$E$29),0,1,1)</f>
        <v>0</v>
      </c>
      <c r="N1532" s="366">
        <f>+VLOOKUP(D1532,'Resultats - informe'!$Y$18:$AG$42,'Introducció dades consum'!K1532+1,0)</f>
        <v>0</v>
      </c>
      <c r="O1532" s="370" cm="1">
        <f t="array" ref="O1532">+_xlfn.SWITCH(MONTH(C1532),1,1,2,1,3,1,4,2,5,2,6,3,7,3,8,3,9,3,10,2,11,2,12,1,2)</f>
        <v>1</v>
      </c>
      <c r="P1532" s="43"/>
      <c r="AS1532" s="10"/>
      <c r="AT1532" s="10"/>
      <c r="AU1532" s="10"/>
      <c r="AV1532" s="10"/>
      <c r="AW1532" s="10"/>
      <c r="AX1532" s="10"/>
      <c r="AY1532" s="10"/>
      <c r="AZ1532" s="10"/>
      <c r="BA1532" s="10"/>
      <c r="BB1532" s="10"/>
      <c r="BC1532" s="10"/>
      <c r="BD1532" s="10"/>
      <c r="BE1532" s="10"/>
      <c r="BF1532" s="10"/>
      <c r="BG1532" s="10"/>
      <c r="BH1532" s="10"/>
      <c r="BI1532" s="10"/>
      <c r="BJ1532" s="10"/>
      <c r="BK1532" s="10"/>
      <c r="BL1532" s="10"/>
      <c r="BM1532" s="10"/>
      <c r="BN1532" s="10"/>
      <c r="BO1532" s="10"/>
      <c r="BP1532" s="10"/>
      <c r="BQ1532" s="10"/>
      <c r="BR1532" s="10"/>
      <c r="BS1532" s="10"/>
      <c r="BT1532" s="10"/>
      <c r="BU1532" s="10"/>
    </row>
    <row r="1533" spans="1:73" ht="18" x14ac:dyDescent="0.35">
      <c r="A1533" s="43"/>
      <c r="C1533" s="393"/>
      <c r="E1533" s="394"/>
      <c r="F1533" s="394">
        <v>1.879</v>
      </c>
      <c r="G1533" s="394"/>
      <c r="H1533" s="8" t="s">
        <v>61</v>
      </c>
      <c r="I1533" s="368">
        <f t="shared" si="70"/>
        <v>0</v>
      </c>
      <c r="J1533" s="365">
        <f t="shared" si="72"/>
        <v>0</v>
      </c>
      <c r="K1533" s="369">
        <f t="shared" si="71"/>
        <v>6</v>
      </c>
      <c r="L1533" s="369">
        <f>+IF((C1533&gt;='Resultats - informe'!$E$16)*(C1533&lt;='Resultats - informe'!$G$16),1,0)</f>
        <v>1</v>
      </c>
      <c r="M1533" s="369" cm="1">
        <f t="array" ref="M1533">+_xlfn.IFS((C1533&gt;='Resultats - informe'!$D$26)*(C1533&lt;='Resultats - informe'!$E$26),0,(C1533&gt;='Resultats - informe'!$D$27)*(C1533&lt;='Resultats - informe'!$E$27),0,(C1533&gt;='Resultats - informe'!$D$28)*(C1533&lt;='Resultats - informe'!$E$28),0,(C1533&gt;='Resultats - informe'!$D$29)*(C1533&lt;='Resultats - informe'!$E$29),0,1,1)</f>
        <v>0</v>
      </c>
      <c r="N1533" s="366">
        <f>+VLOOKUP(D1533,'Resultats - informe'!$Y$18:$AG$42,'Introducció dades consum'!K1533+1,0)</f>
        <v>0</v>
      </c>
      <c r="O1533" s="370" cm="1">
        <f t="array" ref="O1533">+_xlfn.SWITCH(MONTH(C1533),1,1,2,1,3,1,4,2,5,2,6,3,7,3,8,3,9,3,10,2,11,2,12,1,2)</f>
        <v>1</v>
      </c>
      <c r="P1533" s="43"/>
      <c r="AS1533" s="10"/>
      <c r="AT1533" s="10"/>
      <c r="AU1533" s="10"/>
      <c r="AV1533" s="10"/>
      <c r="AW1533" s="10"/>
      <c r="AX1533" s="10"/>
      <c r="AY1533" s="10"/>
      <c r="AZ1533" s="10"/>
      <c r="BA1533" s="10"/>
      <c r="BB1533" s="10"/>
      <c r="BC1533" s="10"/>
      <c r="BD1533" s="10"/>
      <c r="BE1533" s="10"/>
      <c r="BF1533" s="10"/>
      <c r="BG1533" s="10"/>
      <c r="BH1533" s="10"/>
      <c r="BI1533" s="10"/>
      <c r="BJ1533" s="10"/>
      <c r="BK1533" s="10"/>
      <c r="BL1533" s="10"/>
      <c r="BM1533" s="10"/>
      <c r="BN1533" s="10"/>
      <c r="BO1533" s="10"/>
      <c r="BP1533" s="10"/>
      <c r="BQ1533" s="10"/>
      <c r="BR1533" s="10"/>
      <c r="BS1533" s="10"/>
      <c r="BT1533" s="10"/>
      <c r="BU1533" s="10"/>
    </row>
    <row r="1534" spans="1:73" ht="18" x14ac:dyDescent="0.35">
      <c r="A1534" s="43"/>
      <c r="C1534" s="393"/>
      <c r="E1534" s="394"/>
      <c r="F1534" s="394">
        <v>0</v>
      </c>
      <c r="G1534" s="394"/>
      <c r="H1534" s="8" t="s">
        <v>235</v>
      </c>
      <c r="I1534" s="368">
        <f t="shared" si="70"/>
        <v>0</v>
      </c>
      <c r="J1534" s="365">
        <f t="shared" si="72"/>
        <v>0</v>
      </c>
      <c r="K1534" s="369">
        <f t="shared" si="71"/>
        <v>6</v>
      </c>
      <c r="L1534" s="369">
        <f>+IF((C1534&gt;='Resultats - informe'!$E$16)*(C1534&lt;='Resultats - informe'!$G$16),1,0)</f>
        <v>1</v>
      </c>
      <c r="M1534" s="369" cm="1">
        <f t="array" ref="M1534">+_xlfn.IFS((C1534&gt;='Resultats - informe'!$D$26)*(C1534&lt;='Resultats - informe'!$E$26),0,(C1534&gt;='Resultats - informe'!$D$27)*(C1534&lt;='Resultats - informe'!$E$27),0,(C1534&gt;='Resultats - informe'!$D$28)*(C1534&lt;='Resultats - informe'!$E$28),0,(C1534&gt;='Resultats - informe'!$D$29)*(C1534&lt;='Resultats - informe'!$E$29),0,1,1)</f>
        <v>0</v>
      </c>
      <c r="N1534" s="366">
        <f>+VLOOKUP(D1534,'Resultats - informe'!$Y$18:$AG$42,'Introducció dades consum'!K1534+1,0)</f>
        <v>0</v>
      </c>
      <c r="O1534" s="370" cm="1">
        <f t="array" ref="O1534">+_xlfn.SWITCH(MONTH(C1534),1,1,2,1,3,1,4,2,5,2,6,3,7,3,8,3,9,3,10,2,11,2,12,1,2)</f>
        <v>1</v>
      </c>
      <c r="P1534" s="43"/>
      <c r="AS1534" s="10"/>
      <c r="AT1534" s="10"/>
      <c r="AU1534" s="10"/>
      <c r="AV1534" s="10"/>
      <c r="AW1534" s="10"/>
      <c r="AX1534" s="10"/>
      <c r="AY1534" s="10"/>
      <c r="AZ1534" s="10"/>
      <c r="BA1534" s="10"/>
      <c r="BB1534" s="10"/>
      <c r="BC1534" s="10"/>
      <c r="BD1534" s="10"/>
      <c r="BE1534" s="10"/>
      <c r="BF1534" s="10"/>
      <c r="BG1534" s="10"/>
      <c r="BH1534" s="10"/>
      <c r="BI1534" s="10"/>
      <c r="BJ1534" s="10"/>
      <c r="BK1534" s="10"/>
      <c r="BL1534" s="10"/>
      <c r="BM1534" s="10"/>
      <c r="BN1534" s="10"/>
      <c r="BO1534" s="10"/>
      <c r="BP1534" s="10"/>
      <c r="BQ1534" s="10"/>
      <c r="BR1534" s="10"/>
      <c r="BS1534" s="10"/>
      <c r="BT1534" s="10"/>
      <c r="BU1534" s="10"/>
    </row>
    <row r="1535" spans="1:73" ht="18" x14ac:dyDescent="0.35">
      <c r="A1535" s="43"/>
      <c r="C1535" s="393"/>
      <c r="E1535" s="394"/>
      <c r="F1535" s="394">
        <v>0</v>
      </c>
      <c r="G1535" s="394"/>
      <c r="H1535" s="8" t="s">
        <v>235</v>
      </c>
      <c r="I1535" s="368">
        <f t="shared" si="70"/>
        <v>0</v>
      </c>
      <c r="J1535" s="365">
        <f t="shared" si="72"/>
        <v>0</v>
      </c>
      <c r="K1535" s="369">
        <f t="shared" si="71"/>
        <v>6</v>
      </c>
      <c r="L1535" s="369">
        <f>+IF((C1535&gt;='Resultats - informe'!$E$16)*(C1535&lt;='Resultats - informe'!$G$16),1,0)</f>
        <v>1</v>
      </c>
      <c r="M1535" s="369" cm="1">
        <f t="array" ref="M1535">+_xlfn.IFS((C1535&gt;='Resultats - informe'!$D$26)*(C1535&lt;='Resultats - informe'!$E$26),0,(C1535&gt;='Resultats - informe'!$D$27)*(C1535&lt;='Resultats - informe'!$E$27),0,(C1535&gt;='Resultats - informe'!$D$28)*(C1535&lt;='Resultats - informe'!$E$28),0,(C1535&gt;='Resultats - informe'!$D$29)*(C1535&lt;='Resultats - informe'!$E$29),0,1,1)</f>
        <v>0</v>
      </c>
      <c r="N1535" s="366">
        <f>+VLOOKUP(D1535,'Resultats - informe'!$Y$18:$AG$42,'Introducció dades consum'!K1535+1,0)</f>
        <v>0</v>
      </c>
      <c r="O1535" s="370" cm="1">
        <f t="array" ref="O1535">+_xlfn.SWITCH(MONTH(C1535),1,1,2,1,3,1,4,2,5,2,6,3,7,3,8,3,9,3,10,2,11,2,12,1,2)</f>
        <v>1</v>
      </c>
      <c r="P1535" s="43"/>
      <c r="AS1535" s="10"/>
      <c r="AT1535" s="10"/>
      <c r="AU1535" s="10"/>
      <c r="AV1535" s="10"/>
      <c r="AW1535" s="10"/>
      <c r="AX1535" s="10"/>
      <c r="AY1535" s="10"/>
      <c r="AZ1535" s="10"/>
      <c r="BA1535" s="10"/>
      <c r="BB1535" s="10"/>
      <c r="BC1535" s="10"/>
      <c r="BD1535" s="10"/>
      <c r="BE1535" s="10"/>
      <c r="BF1535" s="10"/>
      <c r="BG1535" s="10"/>
      <c r="BH1535" s="10"/>
      <c r="BI1535" s="10"/>
      <c r="BJ1535" s="10"/>
      <c r="BK1535" s="10"/>
      <c r="BL1535" s="10"/>
      <c r="BM1535" s="10"/>
      <c r="BN1535" s="10"/>
      <c r="BO1535" s="10"/>
      <c r="BP1535" s="10"/>
      <c r="BQ1535" s="10"/>
      <c r="BR1535" s="10"/>
      <c r="BS1535" s="10"/>
      <c r="BT1535" s="10"/>
      <c r="BU1535" s="10"/>
    </row>
    <row r="1536" spans="1:73" ht="18" x14ac:dyDescent="0.35">
      <c r="A1536" s="43"/>
      <c r="C1536" s="393"/>
      <c r="E1536" s="394"/>
      <c r="F1536" s="394">
        <v>0</v>
      </c>
      <c r="G1536" s="394"/>
      <c r="H1536" s="8" t="s">
        <v>235</v>
      </c>
      <c r="I1536" s="368">
        <f t="shared" si="70"/>
        <v>0</v>
      </c>
      <c r="J1536" s="365">
        <f t="shared" si="72"/>
        <v>0</v>
      </c>
      <c r="K1536" s="369">
        <f t="shared" si="71"/>
        <v>6</v>
      </c>
      <c r="L1536" s="369">
        <f>+IF((C1536&gt;='Resultats - informe'!$E$16)*(C1536&lt;='Resultats - informe'!$G$16),1,0)</f>
        <v>1</v>
      </c>
      <c r="M1536" s="369" cm="1">
        <f t="array" ref="M1536">+_xlfn.IFS((C1536&gt;='Resultats - informe'!$D$26)*(C1536&lt;='Resultats - informe'!$E$26),0,(C1536&gt;='Resultats - informe'!$D$27)*(C1536&lt;='Resultats - informe'!$E$27),0,(C1536&gt;='Resultats - informe'!$D$28)*(C1536&lt;='Resultats - informe'!$E$28),0,(C1536&gt;='Resultats - informe'!$D$29)*(C1536&lt;='Resultats - informe'!$E$29),0,1,1)</f>
        <v>0</v>
      </c>
      <c r="N1536" s="366">
        <f>+VLOOKUP(D1536,'Resultats - informe'!$Y$18:$AG$42,'Introducció dades consum'!K1536+1,0)</f>
        <v>0</v>
      </c>
      <c r="O1536" s="370" cm="1">
        <f t="array" ref="O1536">+_xlfn.SWITCH(MONTH(C1536),1,1,2,1,3,1,4,2,5,2,6,3,7,3,8,3,9,3,10,2,11,2,12,1,2)</f>
        <v>1</v>
      </c>
      <c r="P1536" s="43"/>
      <c r="AS1536" s="10"/>
      <c r="AT1536" s="10"/>
      <c r="AU1536" s="10"/>
      <c r="AV1536" s="10"/>
      <c r="AW1536" s="10"/>
      <c r="AX1536" s="10"/>
      <c r="AY1536" s="10"/>
      <c r="AZ1536" s="10"/>
      <c r="BA1536" s="10"/>
      <c r="BB1536" s="10"/>
      <c r="BC1536" s="10"/>
      <c r="BD1536" s="10"/>
      <c r="BE1536" s="10"/>
      <c r="BF1536" s="10"/>
      <c r="BG1536" s="10"/>
      <c r="BH1536" s="10"/>
      <c r="BI1536" s="10"/>
      <c r="BJ1536" s="10"/>
      <c r="BK1536" s="10"/>
      <c r="BL1536" s="10"/>
      <c r="BM1536" s="10"/>
      <c r="BN1536" s="10"/>
      <c r="BO1536" s="10"/>
      <c r="BP1536" s="10"/>
      <c r="BQ1536" s="10"/>
      <c r="BR1536" s="10"/>
      <c r="BS1536" s="10"/>
      <c r="BT1536" s="10"/>
      <c r="BU1536" s="10"/>
    </row>
    <row r="1537" spans="1:73" ht="18" x14ac:dyDescent="0.35">
      <c r="A1537" s="43"/>
      <c r="C1537" s="393"/>
      <c r="E1537" s="394"/>
      <c r="F1537" s="394">
        <v>0</v>
      </c>
      <c r="G1537" s="394"/>
      <c r="H1537" s="8" t="s">
        <v>235</v>
      </c>
      <c r="I1537" s="368">
        <f t="shared" si="70"/>
        <v>0</v>
      </c>
      <c r="J1537" s="365">
        <f t="shared" si="72"/>
        <v>0</v>
      </c>
      <c r="K1537" s="369">
        <f t="shared" si="71"/>
        <v>6</v>
      </c>
      <c r="L1537" s="369">
        <f>+IF((C1537&gt;='Resultats - informe'!$E$16)*(C1537&lt;='Resultats - informe'!$G$16),1,0)</f>
        <v>1</v>
      </c>
      <c r="M1537" s="369" cm="1">
        <f t="array" ref="M1537">+_xlfn.IFS((C1537&gt;='Resultats - informe'!$D$26)*(C1537&lt;='Resultats - informe'!$E$26),0,(C1537&gt;='Resultats - informe'!$D$27)*(C1537&lt;='Resultats - informe'!$E$27),0,(C1537&gt;='Resultats - informe'!$D$28)*(C1537&lt;='Resultats - informe'!$E$28),0,(C1537&gt;='Resultats - informe'!$D$29)*(C1537&lt;='Resultats - informe'!$E$29),0,1,1)</f>
        <v>0</v>
      </c>
      <c r="N1537" s="366">
        <f>+VLOOKUP(D1537,'Resultats - informe'!$Y$18:$AG$42,'Introducció dades consum'!K1537+1,0)</f>
        <v>0</v>
      </c>
      <c r="O1537" s="370" cm="1">
        <f t="array" ref="O1537">+_xlfn.SWITCH(MONTH(C1537),1,1,2,1,3,1,4,2,5,2,6,3,7,3,8,3,9,3,10,2,11,2,12,1,2)</f>
        <v>1</v>
      </c>
      <c r="P1537" s="43"/>
      <c r="AS1537" s="10"/>
      <c r="AT1537" s="10"/>
      <c r="AU1537" s="10"/>
      <c r="AV1537" s="10"/>
      <c r="AW1537" s="10"/>
      <c r="AX1537" s="10"/>
      <c r="AY1537" s="10"/>
      <c r="AZ1537" s="10"/>
      <c r="BA1537" s="10"/>
      <c r="BB1537" s="10"/>
      <c r="BC1537" s="10"/>
      <c r="BD1537" s="10"/>
      <c r="BE1537" s="10"/>
      <c r="BF1537" s="10"/>
      <c r="BG1537" s="10"/>
      <c r="BH1537" s="10"/>
      <c r="BI1537" s="10"/>
      <c r="BJ1537" s="10"/>
      <c r="BK1537" s="10"/>
      <c r="BL1537" s="10"/>
      <c r="BM1537" s="10"/>
      <c r="BN1537" s="10"/>
      <c r="BO1537" s="10"/>
      <c r="BP1537" s="10"/>
      <c r="BQ1537" s="10"/>
      <c r="BR1537" s="10"/>
      <c r="BS1537" s="10"/>
      <c r="BT1537" s="10"/>
      <c r="BU1537" s="10"/>
    </row>
    <row r="1538" spans="1:73" ht="18" x14ac:dyDescent="0.35">
      <c r="A1538" s="43"/>
      <c r="C1538" s="393"/>
      <c r="E1538" s="394"/>
      <c r="F1538" s="394">
        <v>0</v>
      </c>
      <c r="G1538" s="394"/>
      <c r="H1538" s="8" t="s">
        <v>235</v>
      </c>
      <c r="I1538" s="368">
        <f t="shared" si="70"/>
        <v>0</v>
      </c>
      <c r="J1538" s="365">
        <f t="shared" si="72"/>
        <v>0</v>
      </c>
      <c r="K1538" s="369">
        <f t="shared" si="71"/>
        <v>6</v>
      </c>
      <c r="L1538" s="369">
        <f>+IF((C1538&gt;='Resultats - informe'!$E$16)*(C1538&lt;='Resultats - informe'!$G$16),1,0)</f>
        <v>1</v>
      </c>
      <c r="M1538" s="369" cm="1">
        <f t="array" ref="M1538">+_xlfn.IFS((C1538&gt;='Resultats - informe'!$D$26)*(C1538&lt;='Resultats - informe'!$E$26),0,(C1538&gt;='Resultats - informe'!$D$27)*(C1538&lt;='Resultats - informe'!$E$27),0,(C1538&gt;='Resultats - informe'!$D$28)*(C1538&lt;='Resultats - informe'!$E$28),0,(C1538&gt;='Resultats - informe'!$D$29)*(C1538&lt;='Resultats - informe'!$E$29),0,1,1)</f>
        <v>0</v>
      </c>
      <c r="N1538" s="366">
        <f>+VLOOKUP(D1538,'Resultats - informe'!$Y$18:$AG$42,'Introducció dades consum'!K1538+1,0)</f>
        <v>0</v>
      </c>
      <c r="O1538" s="370" cm="1">
        <f t="array" ref="O1538">+_xlfn.SWITCH(MONTH(C1538),1,1,2,1,3,1,4,2,5,2,6,3,7,3,8,3,9,3,10,2,11,2,12,1,2)</f>
        <v>1</v>
      </c>
      <c r="P1538" s="43"/>
      <c r="AS1538" s="10"/>
      <c r="AT1538" s="10"/>
      <c r="AU1538" s="10"/>
      <c r="AV1538" s="10"/>
      <c r="AW1538" s="10"/>
      <c r="AX1538" s="10"/>
      <c r="AY1538" s="10"/>
      <c r="AZ1538" s="10"/>
      <c r="BA1538" s="10"/>
      <c r="BB1538" s="10"/>
      <c r="BC1538" s="10"/>
      <c r="BD1538" s="10"/>
      <c r="BE1538" s="10"/>
      <c r="BF1538" s="10"/>
      <c r="BG1538" s="10"/>
      <c r="BH1538" s="10"/>
      <c r="BI1538" s="10"/>
      <c r="BJ1538" s="10"/>
      <c r="BK1538" s="10"/>
      <c r="BL1538" s="10"/>
      <c r="BM1538" s="10"/>
      <c r="BN1538" s="10"/>
      <c r="BO1538" s="10"/>
      <c r="BP1538" s="10"/>
      <c r="BQ1538" s="10"/>
      <c r="BR1538" s="10"/>
      <c r="BS1538" s="10"/>
      <c r="BT1538" s="10"/>
      <c r="BU1538" s="10"/>
    </row>
    <row r="1539" spans="1:73" ht="18" x14ac:dyDescent="0.35">
      <c r="A1539" s="43"/>
      <c r="C1539" s="393"/>
      <c r="E1539" s="394"/>
      <c r="F1539" s="394">
        <v>0</v>
      </c>
      <c r="G1539" s="394"/>
      <c r="H1539" s="8" t="s">
        <v>235</v>
      </c>
      <c r="I1539" s="368">
        <f t="shared" si="70"/>
        <v>0</v>
      </c>
      <c r="J1539" s="365">
        <f t="shared" si="72"/>
        <v>0</v>
      </c>
      <c r="K1539" s="369">
        <f t="shared" si="71"/>
        <v>6</v>
      </c>
      <c r="L1539" s="369">
        <f>+IF((C1539&gt;='Resultats - informe'!$E$16)*(C1539&lt;='Resultats - informe'!$G$16),1,0)</f>
        <v>1</v>
      </c>
      <c r="M1539" s="369" cm="1">
        <f t="array" ref="M1539">+_xlfn.IFS((C1539&gt;='Resultats - informe'!$D$26)*(C1539&lt;='Resultats - informe'!$E$26),0,(C1539&gt;='Resultats - informe'!$D$27)*(C1539&lt;='Resultats - informe'!$E$27),0,(C1539&gt;='Resultats - informe'!$D$28)*(C1539&lt;='Resultats - informe'!$E$28),0,(C1539&gt;='Resultats - informe'!$D$29)*(C1539&lt;='Resultats - informe'!$E$29),0,1,1)</f>
        <v>0</v>
      </c>
      <c r="N1539" s="366">
        <f>+VLOOKUP(D1539,'Resultats - informe'!$Y$18:$AG$42,'Introducció dades consum'!K1539+1,0)</f>
        <v>0</v>
      </c>
      <c r="O1539" s="370" cm="1">
        <f t="array" ref="O1539">+_xlfn.SWITCH(MONTH(C1539),1,1,2,1,3,1,4,2,5,2,6,3,7,3,8,3,9,3,10,2,11,2,12,1,2)</f>
        <v>1</v>
      </c>
      <c r="P1539" s="43"/>
      <c r="AS1539" s="10"/>
      <c r="AT1539" s="10"/>
      <c r="AU1539" s="10"/>
      <c r="AV1539" s="10"/>
      <c r="AW1539" s="10"/>
      <c r="AX1539" s="10"/>
      <c r="AY1539" s="10"/>
      <c r="AZ1539" s="10"/>
      <c r="BA1539" s="10"/>
      <c r="BB1539" s="10"/>
      <c r="BC1539" s="10"/>
      <c r="BD1539" s="10"/>
      <c r="BE1539" s="10"/>
      <c r="BF1539" s="10"/>
      <c r="BG1539" s="10"/>
      <c r="BH1539" s="10"/>
      <c r="BI1539" s="10"/>
      <c r="BJ1539" s="10"/>
      <c r="BK1539" s="10"/>
      <c r="BL1539" s="10"/>
      <c r="BM1539" s="10"/>
      <c r="BN1539" s="10"/>
      <c r="BO1539" s="10"/>
      <c r="BP1539" s="10"/>
      <c r="BQ1539" s="10"/>
      <c r="BR1539" s="10"/>
      <c r="BS1539" s="10"/>
      <c r="BT1539" s="10"/>
      <c r="BU1539" s="10"/>
    </row>
    <row r="1540" spans="1:73" ht="18" x14ac:dyDescent="0.35">
      <c r="A1540" s="43"/>
      <c r="C1540" s="393"/>
      <c r="E1540" s="394"/>
      <c r="F1540" s="394">
        <v>0</v>
      </c>
      <c r="G1540" s="394"/>
      <c r="H1540" s="8" t="s">
        <v>235</v>
      </c>
      <c r="I1540" s="368">
        <f t="shared" si="70"/>
        <v>0</v>
      </c>
      <c r="J1540" s="365">
        <f t="shared" si="72"/>
        <v>0</v>
      </c>
      <c r="K1540" s="369">
        <f t="shared" si="71"/>
        <v>6</v>
      </c>
      <c r="L1540" s="369">
        <f>+IF((C1540&gt;='Resultats - informe'!$E$16)*(C1540&lt;='Resultats - informe'!$G$16),1,0)</f>
        <v>1</v>
      </c>
      <c r="M1540" s="369" cm="1">
        <f t="array" ref="M1540">+_xlfn.IFS((C1540&gt;='Resultats - informe'!$D$26)*(C1540&lt;='Resultats - informe'!$E$26),0,(C1540&gt;='Resultats - informe'!$D$27)*(C1540&lt;='Resultats - informe'!$E$27),0,(C1540&gt;='Resultats - informe'!$D$28)*(C1540&lt;='Resultats - informe'!$E$28),0,(C1540&gt;='Resultats - informe'!$D$29)*(C1540&lt;='Resultats - informe'!$E$29),0,1,1)</f>
        <v>0</v>
      </c>
      <c r="N1540" s="366">
        <f>+VLOOKUP(D1540,'Resultats - informe'!$Y$18:$AG$42,'Introducció dades consum'!K1540+1,0)</f>
        <v>0</v>
      </c>
      <c r="O1540" s="370" cm="1">
        <f t="array" ref="O1540">+_xlfn.SWITCH(MONTH(C1540),1,1,2,1,3,1,4,2,5,2,6,3,7,3,8,3,9,3,10,2,11,2,12,1,2)</f>
        <v>1</v>
      </c>
      <c r="P1540" s="43"/>
      <c r="AS1540" s="10"/>
      <c r="AT1540" s="10"/>
      <c r="AU1540" s="10"/>
      <c r="AV1540" s="10"/>
      <c r="AW1540" s="10"/>
      <c r="AX1540" s="10"/>
      <c r="AY1540" s="10"/>
      <c r="AZ1540" s="10"/>
      <c r="BA1540" s="10"/>
      <c r="BB1540" s="10"/>
      <c r="BC1540" s="10"/>
      <c r="BD1540" s="10"/>
      <c r="BE1540" s="10"/>
      <c r="BF1540" s="10"/>
      <c r="BG1540" s="10"/>
      <c r="BH1540" s="10"/>
      <c r="BI1540" s="10"/>
      <c r="BJ1540" s="10"/>
      <c r="BK1540" s="10"/>
      <c r="BL1540" s="10"/>
      <c r="BM1540" s="10"/>
      <c r="BN1540" s="10"/>
      <c r="BO1540" s="10"/>
      <c r="BP1540" s="10"/>
      <c r="BQ1540" s="10"/>
      <c r="BR1540" s="10"/>
      <c r="BS1540" s="10"/>
      <c r="BT1540" s="10"/>
      <c r="BU1540" s="10"/>
    </row>
    <row r="1541" spans="1:73" ht="18" x14ac:dyDescent="0.35">
      <c r="A1541" s="43"/>
      <c r="C1541" s="393"/>
      <c r="E1541" s="394"/>
      <c r="F1541" s="394">
        <v>0</v>
      </c>
      <c r="G1541" s="394"/>
      <c r="H1541" s="8" t="s">
        <v>235</v>
      </c>
      <c r="I1541" s="368">
        <f t="shared" si="70"/>
        <v>0</v>
      </c>
      <c r="J1541" s="365">
        <f t="shared" si="72"/>
        <v>0</v>
      </c>
      <c r="K1541" s="369">
        <f t="shared" si="71"/>
        <v>6</v>
      </c>
      <c r="L1541" s="369">
        <f>+IF((C1541&gt;='Resultats - informe'!$E$16)*(C1541&lt;='Resultats - informe'!$G$16),1,0)</f>
        <v>1</v>
      </c>
      <c r="M1541" s="369" cm="1">
        <f t="array" ref="M1541">+_xlfn.IFS((C1541&gt;='Resultats - informe'!$D$26)*(C1541&lt;='Resultats - informe'!$E$26),0,(C1541&gt;='Resultats - informe'!$D$27)*(C1541&lt;='Resultats - informe'!$E$27),0,(C1541&gt;='Resultats - informe'!$D$28)*(C1541&lt;='Resultats - informe'!$E$28),0,(C1541&gt;='Resultats - informe'!$D$29)*(C1541&lt;='Resultats - informe'!$E$29),0,1,1)</f>
        <v>0</v>
      </c>
      <c r="N1541" s="366">
        <f>+VLOOKUP(D1541,'Resultats - informe'!$Y$18:$AG$42,'Introducció dades consum'!K1541+1,0)</f>
        <v>0</v>
      </c>
      <c r="O1541" s="370" cm="1">
        <f t="array" ref="O1541">+_xlfn.SWITCH(MONTH(C1541),1,1,2,1,3,1,4,2,5,2,6,3,7,3,8,3,9,3,10,2,11,2,12,1,2)</f>
        <v>1</v>
      </c>
      <c r="P1541" s="43"/>
      <c r="AS1541" s="10"/>
      <c r="AT1541" s="10"/>
      <c r="AU1541" s="10"/>
      <c r="AV1541" s="10"/>
      <c r="AW1541" s="10"/>
      <c r="AX1541" s="10"/>
      <c r="AY1541" s="10"/>
      <c r="AZ1541" s="10"/>
      <c r="BA1541" s="10"/>
      <c r="BB1541" s="10"/>
      <c r="BC1541" s="10"/>
      <c r="BD1541" s="10"/>
      <c r="BE1541" s="10"/>
      <c r="BF1541" s="10"/>
      <c r="BG1541" s="10"/>
      <c r="BH1541" s="10"/>
      <c r="BI1541" s="10"/>
      <c r="BJ1541" s="10"/>
      <c r="BK1541" s="10"/>
      <c r="BL1541" s="10"/>
      <c r="BM1541" s="10"/>
      <c r="BN1541" s="10"/>
      <c r="BO1541" s="10"/>
      <c r="BP1541" s="10"/>
      <c r="BQ1541" s="10"/>
      <c r="BR1541" s="10"/>
      <c r="BS1541" s="10"/>
      <c r="BT1541" s="10"/>
      <c r="BU1541" s="10"/>
    </row>
    <row r="1542" spans="1:73" ht="18" x14ac:dyDescent="0.35">
      <c r="A1542" s="43"/>
      <c r="C1542" s="393"/>
      <c r="E1542" s="394"/>
      <c r="F1542" s="394">
        <v>0</v>
      </c>
      <c r="G1542" s="394"/>
      <c r="H1542" s="8" t="s">
        <v>235</v>
      </c>
      <c r="I1542" s="368">
        <f t="shared" ref="I1542:I1605" si="73">+E1542+G1542</f>
        <v>0</v>
      </c>
      <c r="J1542" s="365">
        <f t="shared" si="72"/>
        <v>0</v>
      </c>
      <c r="K1542" s="369">
        <f t="shared" ref="K1542:K1605" si="74">+WEEKDAY(C1542,2)</f>
        <v>6</v>
      </c>
      <c r="L1542" s="369">
        <f>+IF((C1542&gt;='Resultats - informe'!$E$16)*(C1542&lt;='Resultats - informe'!$G$16),1,0)</f>
        <v>1</v>
      </c>
      <c r="M1542" s="369" cm="1">
        <f t="array" ref="M1542">+_xlfn.IFS((C1542&gt;='Resultats - informe'!$D$26)*(C1542&lt;='Resultats - informe'!$E$26),0,(C1542&gt;='Resultats - informe'!$D$27)*(C1542&lt;='Resultats - informe'!$E$27),0,(C1542&gt;='Resultats - informe'!$D$28)*(C1542&lt;='Resultats - informe'!$E$28),0,(C1542&gt;='Resultats - informe'!$D$29)*(C1542&lt;='Resultats - informe'!$E$29),0,1,1)</f>
        <v>0</v>
      </c>
      <c r="N1542" s="366">
        <f>+VLOOKUP(D1542,'Resultats - informe'!$Y$18:$AG$42,'Introducció dades consum'!K1542+1,0)</f>
        <v>0</v>
      </c>
      <c r="O1542" s="370" cm="1">
        <f t="array" ref="O1542">+_xlfn.SWITCH(MONTH(C1542),1,1,2,1,3,1,4,2,5,2,6,3,7,3,8,3,9,3,10,2,11,2,12,1,2)</f>
        <v>1</v>
      </c>
      <c r="P1542" s="43"/>
      <c r="AS1542" s="10"/>
      <c r="AT1542" s="10"/>
      <c r="AU1542" s="10"/>
      <c r="AV1542" s="10"/>
      <c r="AW1542" s="10"/>
      <c r="AX1542" s="10"/>
      <c r="AY1542" s="10"/>
      <c r="AZ1542" s="10"/>
      <c r="BA1542" s="10"/>
      <c r="BB1542" s="10"/>
      <c r="BC1542" s="10"/>
      <c r="BD1542" s="10"/>
      <c r="BE1542" s="10"/>
      <c r="BF1542" s="10"/>
      <c r="BG1542" s="10"/>
      <c r="BH1542" s="10"/>
      <c r="BI1542" s="10"/>
      <c r="BJ1542" s="10"/>
      <c r="BK1542" s="10"/>
      <c r="BL1542" s="10"/>
      <c r="BM1542" s="10"/>
      <c r="BN1542" s="10"/>
      <c r="BO1542" s="10"/>
      <c r="BP1542" s="10"/>
      <c r="BQ1542" s="10"/>
      <c r="BR1542" s="10"/>
      <c r="BS1542" s="10"/>
      <c r="BT1542" s="10"/>
      <c r="BU1542" s="10"/>
    </row>
    <row r="1543" spans="1:73" ht="18" x14ac:dyDescent="0.35">
      <c r="A1543" s="43"/>
      <c r="C1543" s="393"/>
      <c r="E1543" s="394"/>
      <c r="F1543" s="394">
        <v>0</v>
      </c>
      <c r="G1543" s="394"/>
      <c r="H1543" s="8" t="s">
        <v>235</v>
      </c>
      <c r="I1543" s="368">
        <f t="shared" si="73"/>
        <v>0</v>
      </c>
      <c r="J1543" s="365">
        <f t="shared" si="72"/>
        <v>0</v>
      </c>
      <c r="K1543" s="369">
        <f t="shared" si="74"/>
        <v>6</v>
      </c>
      <c r="L1543" s="369">
        <f>+IF((C1543&gt;='Resultats - informe'!$E$16)*(C1543&lt;='Resultats - informe'!$G$16),1,0)</f>
        <v>1</v>
      </c>
      <c r="M1543" s="369" cm="1">
        <f t="array" ref="M1543">+_xlfn.IFS((C1543&gt;='Resultats - informe'!$D$26)*(C1543&lt;='Resultats - informe'!$E$26),0,(C1543&gt;='Resultats - informe'!$D$27)*(C1543&lt;='Resultats - informe'!$E$27),0,(C1543&gt;='Resultats - informe'!$D$28)*(C1543&lt;='Resultats - informe'!$E$28),0,(C1543&gt;='Resultats - informe'!$D$29)*(C1543&lt;='Resultats - informe'!$E$29),0,1,1)</f>
        <v>0</v>
      </c>
      <c r="N1543" s="366">
        <f>+VLOOKUP(D1543,'Resultats - informe'!$Y$18:$AG$42,'Introducció dades consum'!K1543+1,0)</f>
        <v>0</v>
      </c>
      <c r="O1543" s="370" cm="1">
        <f t="array" ref="O1543">+_xlfn.SWITCH(MONTH(C1543),1,1,2,1,3,1,4,2,5,2,6,3,7,3,8,3,9,3,10,2,11,2,12,1,2)</f>
        <v>1</v>
      </c>
      <c r="P1543" s="43"/>
      <c r="AS1543" s="10"/>
      <c r="AT1543" s="10"/>
      <c r="AU1543" s="10"/>
      <c r="AV1543" s="10"/>
      <c r="AW1543" s="10"/>
      <c r="AX1543" s="10"/>
      <c r="AY1543" s="10"/>
      <c r="AZ1543" s="10"/>
      <c r="BA1543" s="10"/>
      <c r="BB1543" s="10"/>
      <c r="BC1543" s="10"/>
      <c r="BD1543" s="10"/>
      <c r="BE1543" s="10"/>
      <c r="BF1543" s="10"/>
      <c r="BG1543" s="10"/>
      <c r="BH1543" s="10"/>
      <c r="BI1543" s="10"/>
      <c r="BJ1543" s="10"/>
      <c r="BK1543" s="10"/>
      <c r="BL1543" s="10"/>
      <c r="BM1543" s="10"/>
      <c r="BN1543" s="10"/>
      <c r="BO1543" s="10"/>
      <c r="BP1543" s="10"/>
      <c r="BQ1543" s="10"/>
      <c r="BR1543" s="10"/>
      <c r="BS1543" s="10"/>
      <c r="BT1543" s="10"/>
      <c r="BU1543" s="10"/>
    </row>
    <row r="1544" spans="1:73" ht="18" x14ac:dyDescent="0.35">
      <c r="A1544" s="43"/>
      <c r="C1544" s="393"/>
      <c r="E1544" s="394"/>
      <c r="F1544" s="394">
        <v>0</v>
      </c>
      <c r="G1544" s="394"/>
      <c r="H1544" s="8" t="s">
        <v>235</v>
      </c>
      <c r="I1544" s="368">
        <f t="shared" si="73"/>
        <v>0</v>
      </c>
      <c r="J1544" s="365">
        <f t="shared" si="72"/>
        <v>0</v>
      </c>
      <c r="K1544" s="369">
        <f t="shared" si="74"/>
        <v>6</v>
      </c>
      <c r="L1544" s="369">
        <f>+IF((C1544&gt;='Resultats - informe'!$E$16)*(C1544&lt;='Resultats - informe'!$G$16),1,0)</f>
        <v>1</v>
      </c>
      <c r="M1544" s="369" cm="1">
        <f t="array" ref="M1544">+_xlfn.IFS((C1544&gt;='Resultats - informe'!$D$26)*(C1544&lt;='Resultats - informe'!$E$26),0,(C1544&gt;='Resultats - informe'!$D$27)*(C1544&lt;='Resultats - informe'!$E$27),0,(C1544&gt;='Resultats - informe'!$D$28)*(C1544&lt;='Resultats - informe'!$E$28),0,(C1544&gt;='Resultats - informe'!$D$29)*(C1544&lt;='Resultats - informe'!$E$29),0,1,1)</f>
        <v>0</v>
      </c>
      <c r="N1544" s="366">
        <f>+VLOOKUP(D1544,'Resultats - informe'!$Y$18:$AG$42,'Introducció dades consum'!K1544+1,0)</f>
        <v>0</v>
      </c>
      <c r="O1544" s="370" cm="1">
        <f t="array" ref="O1544">+_xlfn.SWITCH(MONTH(C1544),1,1,2,1,3,1,4,2,5,2,6,3,7,3,8,3,9,3,10,2,11,2,12,1,2)</f>
        <v>1</v>
      </c>
      <c r="P1544" s="43"/>
      <c r="AS1544" s="10"/>
      <c r="AT1544" s="10"/>
      <c r="AU1544" s="10"/>
      <c r="AV1544" s="10"/>
      <c r="AW1544" s="10"/>
      <c r="AX1544" s="10"/>
      <c r="AY1544" s="10"/>
      <c r="AZ1544" s="10"/>
      <c r="BA1544" s="10"/>
      <c r="BB1544" s="10"/>
      <c r="BC1544" s="10"/>
      <c r="BD1544" s="10"/>
      <c r="BE1544" s="10"/>
      <c r="BF1544" s="10"/>
      <c r="BG1544" s="10"/>
      <c r="BH1544" s="10"/>
      <c r="BI1544" s="10"/>
      <c r="BJ1544" s="10"/>
      <c r="BK1544" s="10"/>
      <c r="BL1544" s="10"/>
      <c r="BM1544" s="10"/>
      <c r="BN1544" s="10"/>
      <c r="BO1544" s="10"/>
      <c r="BP1544" s="10"/>
      <c r="BQ1544" s="10"/>
      <c r="BR1544" s="10"/>
      <c r="BS1544" s="10"/>
      <c r="BT1544" s="10"/>
      <c r="BU1544" s="10"/>
    </row>
    <row r="1545" spans="1:73" ht="18" x14ac:dyDescent="0.35">
      <c r="A1545" s="43"/>
      <c r="C1545" s="393"/>
      <c r="E1545" s="394"/>
      <c r="F1545" s="394">
        <v>0</v>
      </c>
      <c r="G1545" s="394"/>
      <c r="H1545" s="8" t="s">
        <v>235</v>
      </c>
      <c r="I1545" s="368">
        <f t="shared" si="73"/>
        <v>0</v>
      </c>
      <c r="J1545" s="365">
        <f t="shared" si="72"/>
        <v>0</v>
      </c>
      <c r="K1545" s="369">
        <f t="shared" si="74"/>
        <v>6</v>
      </c>
      <c r="L1545" s="369">
        <f>+IF((C1545&gt;='Resultats - informe'!$E$16)*(C1545&lt;='Resultats - informe'!$G$16),1,0)</f>
        <v>1</v>
      </c>
      <c r="M1545" s="369" cm="1">
        <f t="array" ref="M1545">+_xlfn.IFS((C1545&gt;='Resultats - informe'!$D$26)*(C1545&lt;='Resultats - informe'!$E$26),0,(C1545&gt;='Resultats - informe'!$D$27)*(C1545&lt;='Resultats - informe'!$E$27),0,(C1545&gt;='Resultats - informe'!$D$28)*(C1545&lt;='Resultats - informe'!$E$28),0,(C1545&gt;='Resultats - informe'!$D$29)*(C1545&lt;='Resultats - informe'!$E$29),0,1,1)</f>
        <v>0</v>
      </c>
      <c r="N1545" s="366">
        <f>+VLOOKUP(D1545,'Resultats - informe'!$Y$18:$AG$42,'Introducció dades consum'!K1545+1,0)</f>
        <v>0</v>
      </c>
      <c r="O1545" s="370" cm="1">
        <f t="array" ref="O1545">+_xlfn.SWITCH(MONTH(C1545),1,1,2,1,3,1,4,2,5,2,6,3,7,3,8,3,9,3,10,2,11,2,12,1,2)</f>
        <v>1</v>
      </c>
      <c r="P1545" s="43"/>
      <c r="AS1545" s="10"/>
      <c r="AT1545" s="10"/>
      <c r="AU1545" s="10"/>
      <c r="AV1545" s="10"/>
      <c r="AW1545" s="10"/>
      <c r="AX1545" s="10"/>
      <c r="AY1545" s="10"/>
      <c r="AZ1545" s="10"/>
      <c r="BA1545" s="10"/>
      <c r="BB1545" s="10"/>
      <c r="BC1545" s="10"/>
      <c r="BD1545" s="10"/>
      <c r="BE1545" s="10"/>
      <c r="BF1545" s="10"/>
      <c r="BG1545" s="10"/>
      <c r="BH1545" s="10"/>
      <c r="BI1545" s="10"/>
      <c r="BJ1545" s="10"/>
      <c r="BK1545" s="10"/>
      <c r="BL1545" s="10"/>
      <c r="BM1545" s="10"/>
      <c r="BN1545" s="10"/>
      <c r="BO1545" s="10"/>
      <c r="BP1545" s="10"/>
      <c r="BQ1545" s="10"/>
      <c r="BR1545" s="10"/>
      <c r="BS1545" s="10"/>
      <c r="BT1545" s="10"/>
      <c r="BU1545" s="10"/>
    </row>
    <row r="1546" spans="1:73" ht="18" x14ac:dyDescent="0.35">
      <c r="A1546" s="43"/>
      <c r="C1546" s="393"/>
      <c r="E1546" s="394"/>
      <c r="F1546" s="394">
        <v>0</v>
      </c>
      <c r="G1546" s="394"/>
      <c r="H1546" s="8" t="s">
        <v>235</v>
      </c>
      <c r="I1546" s="368">
        <f t="shared" si="73"/>
        <v>0</v>
      </c>
      <c r="J1546" s="365">
        <f t="shared" si="72"/>
        <v>0</v>
      </c>
      <c r="K1546" s="369">
        <f t="shared" si="74"/>
        <v>6</v>
      </c>
      <c r="L1546" s="369">
        <f>+IF((C1546&gt;='Resultats - informe'!$E$16)*(C1546&lt;='Resultats - informe'!$G$16),1,0)</f>
        <v>1</v>
      </c>
      <c r="M1546" s="369" cm="1">
        <f t="array" ref="M1546">+_xlfn.IFS((C1546&gt;='Resultats - informe'!$D$26)*(C1546&lt;='Resultats - informe'!$E$26),0,(C1546&gt;='Resultats - informe'!$D$27)*(C1546&lt;='Resultats - informe'!$E$27),0,(C1546&gt;='Resultats - informe'!$D$28)*(C1546&lt;='Resultats - informe'!$E$28),0,(C1546&gt;='Resultats - informe'!$D$29)*(C1546&lt;='Resultats - informe'!$E$29),0,1,1)</f>
        <v>0</v>
      </c>
      <c r="N1546" s="366">
        <f>+VLOOKUP(D1546,'Resultats - informe'!$Y$18:$AG$42,'Introducció dades consum'!K1546+1,0)</f>
        <v>0</v>
      </c>
      <c r="O1546" s="370" cm="1">
        <f t="array" ref="O1546">+_xlfn.SWITCH(MONTH(C1546),1,1,2,1,3,1,4,2,5,2,6,3,7,3,8,3,9,3,10,2,11,2,12,1,2)</f>
        <v>1</v>
      </c>
      <c r="P1546" s="43"/>
      <c r="AS1546" s="10"/>
      <c r="AT1546" s="10"/>
      <c r="AU1546" s="10"/>
      <c r="AV1546" s="10"/>
      <c r="AW1546" s="10"/>
      <c r="AX1546" s="10"/>
      <c r="AY1546" s="10"/>
      <c r="AZ1546" s="10"/>
      <c r="BA1546" s="10"/>
      <c r="BB1546" s="10"/>
      <c r="BC1546" s="10"/>
      <c r="BD1546" s="10"/>
      <c r="BE1546" s="10"/>
      <c r="BF1546" s="10"/>
      <c r="BG1546" s="10"/>
      <c r="BH1546" s="10"/>
      <c r="BI1546" s="10"/>
      <c r="BJ1546" s="10"/>
      <c r="BK1546" s="10"/>
      <c r="BL1546" s="10"/>
      <c r="BM1546" s="10"/>
      <c r="BN1546" s="10"/>
      <c r="BO1546" s="10"/>
      <c r="BP1546" s="10"/>
      <c r="BQ1546" s="10"/>
      <c r="BR1546" s="10"/>
      <c r="BS1546" s="10"/>
      <c r="BT1546" s="10"/>
      <c r="BU1546" s="10"/>
    </row>
    <row r="1547" spans="1:73" ht="18" x14ac:dyDescent="0.35">
      <c r="A1547" s="43"/>
      <c r="C1547" s="393"/>
      <c r="E1547" s="394"/>
      <c r="F1547" s="394">
        <v>0</v>
      </c>
      <c r="G1547" s="394"/>
      <c r="H1547" s="8" t="s">
        <v>235</v>
      </c>
      <c r="I1547" s="368">
        <f t="shared" si="73"/>
        <v>0</v>
      </c>
      <c r="J1547" s="365">
        <f t="shared" si="72"/>
        <v>0</v>
      </c>
      <c r="K1547" s="369">
        <f t="shared" si="74"/>
        <v>6</v>
      </c>
      <c r="L1547" s="369">
        <f>+IF((C1547&gt;='Resultats - informe'!$E$16)*(C1547&lt;='Resultats - informe'!$G$16),1,0)</f>
        <v>1</v>
      </c>
      <c r="M1547" s="369" cm="1">
        <f t="array" ref="M1547">+_xlfn.IFS((C1547&gt;='Resultats - informe'!$D$26)*(C1547&lt;='Resultats - informe'!$E$26),0,(C1547&gt;='Resultats - informe'!$D$27)*(C1547&lt;='Resultats - informe'!$E$27),0,(C1547&gt;='Resultats - informe'!$D$28)*(C1547&lt;='Resultats - informe'!$E$28),0,(C1547&gt;='Resultats - informe'!$D$29)*(C1547&lt;='Resultats - informe'!$E$29),0,1,1)</f>
        <v>0</v>
      </c>
      <c r="N1547" s="366">
        <f>+VLOOKUP(D1547,'Resultats - informe'!$Y$18:$AG$42,'Introducció dades consum'!K1547+1,0)</f>
        <v>0</v>
      </c>
      <c r="O1547" s="370" cm="1">
        <f t="array" ref="O1547">+_xlfn.SWITCH(MONTH(C1547),1,1,2,1,3,1,4,2,5,2,6,3,7,3,8,3,9,3,10,2,11,2,12,1,2)</f>
        <v>1</v>
      </c>
      <c r="P1547" s="43"/>
      <c r="AS1547" s="10"/>
      <c r="AT1547" s="10"/>
      <c r="AU1547" s="10"/>
      <c r="AV1547" s="10"/>
      <c r="AW1547" s="10"/>
      <c r="AX1547" s="10"/>
      <c r="AY1547" s="10"/>
      <c r="AZ1547" s="10"/>
      <c r="BA1547" s="10"/>
      <c r="BB1547" s="10"/>
      <c r="BC1547" s="10"/>
      <c r="BD1547" s="10"/>
      <c r="BE1547" s="10"/>
      <c r="BF1547" s="10"/>
      <c r="BG1547" s="10"/>
      <c r="BH1547" s="10"/>
      <c r="BI1547" s="10"/>
      <c r="BJ1547" s="10"/>
      <c r="BK1547" s="10"/>
      <c r="BL1547" s="10"/>
      <c r="BM1547" s="10"/>
      <c r="BN1547" s="10"/>
      <c r="BO1547" s="10"/>
      <c r="BP1547" s="10"/>
      <c r="BQ1547" s="10"/>
      <c r="BR1547" s="10"/>
      <c r="BS1547" s="10"/>
      <c r="BT1547" s="10"/>
      <c r="BU1547" s="10"/>
    </row>
    <row r="1548" spans="1:73" ht="18" x14ac:dyDescent="0.35">
      <c r="A1548" s="43"/>
      <c r="C1548" s="393"/>
      <c r="E1548" s="394"/>
      <c r="F1548" s="394">
        <v>0.68300000000000005</v>
      </c>
      <c r="G1548" s="394"/>
      <c r="H1548" s="8" t="s">
        <v>235</v>
      </c>
      <c r="I1548" s="368">
        <f t="shared" si="73"/>
        <v>0</v>
      </c>
      <c r="J1548" s="365">
        <f t="shared" si="72"/>
        <v>0</v>
      </c>
      <c r="K1548" s="369">
        <f t="shared" si="74"/>
        <v>6</v>
      </c>
      <c r="L1548" s="369">
        <f>+IF((C1548&gt;='Resultats - informe'!$E$16)*(C1548&lt;='Resultats - informe'!$G$16),1,0)</f>
        <v>1</v>
      </c>
      <c r="M1548" s="369" cm="1">
        <f t="array" ref="M1548">+_xlfn.IFS((C1548&gt;='Resultats - informe'!$D$26)*(C1548&lt;='Resultats - informe'!$E$26),0,(C1548&gt;='Resultats - informe'!$D$27)*(C1548&lt;='Resultats - informe'!$E$27),0,(C1548&gt;='Resultats - informe'!$D$28)*(C1548&lt;='Resultats - informe'!$E$28),0,(C1548&gt;='Resultats - informe'!$D$29)*(C1548&lt;='Resultats - informe'!$E$29),0,1,1)</f>
        <v>0</v>
      </c>
      <c r="N1548" s="366">
        <f>+VLOOKUP(D1548,'Resultats - informe'!$Y$18:$AG$42,'Introducció dades consum'!K1548+1,0)</f>
        <v>0</v>
      </c>
      <c r="O1548" s="370" cm="1">
        <f t="array" ref="O1548">+_xlfn.SWITCH(MONTH(C1548),1,1,2,1,3,1,4,2,5,2,6,3,7,3,8,3,9,3,10,2,11,2,12,1,2)</f>
        <v>1</v>
      </c>
      <c r="P1548" s="43"/>
      <c r="AS1548" s="10"/>
      <c r="AT1548" s="10"/>
      <c r="AU1548" s="10"/>
      <c r="AV1548" s="10"/>
      <c r="AW1548" s="10"/>
      <c r="AX1548" s="10"/>
      <c r="AY1548" s="10"/>
      <c r="AZ1548" s="10"/>
      <c r="BA1548" s="10"/>
      <c r="BB1548" s="10"/>
      <c r="BC1548" s="10"/>
      <c r="BD1548" s="10"/>
      <c r="BE1548" s="10"/>
      <c r="BF1548" s="10"/>
      <c r="BG1548" s="10"/>
      <c r="BH1548" s="10"/>
      <c r="BI1548" s="10"/>
      <c r="BJ1548" s="10"/>
      <c r="BK1548" s="10"/>
      <c r="BL1548" s="10"/>
      <c r="BM1548" s="10"/>
      <c r="BN1548" s="10"/>
      <c r="BO1548" s="10"/>
      <c r="BP1548" s="10"/>
      <c r="BQ1548" s="10"/>
      <c r="BR1548" s="10"/>
      <c r="BS1548" s="10"/>
      <c r="BT1548" s="10"/>
      <c r="BU1548" s="10"/>
    </row>
    <row r="1549" spans="1:73" ht="18" x14ac:dyDescent="0.35">
      <c r="A1549" s="43"/>
      <c r="C1549" s="393"/>
      <c r="E1549" s="394"/>
      <c r="F1549" s="394">
        <v>1.008</v>
      </c>
      <c r="G1549" s="394"/>
      <c r="H1549" s="8" t="s">
        <v>235</v>
      </c>
      <c r="I1549" s="368">
        <f t="shared" si="73"/>
        <v>0</v>
      </c>
      <c r="J1549" s="365">
        <f t="shared" si="72"/>
        <v>0</v>
      </c>
      <c r="K1549" s="369">
        <f t="shared" si="74"/>
        <v>6</v>
      </c>
      <c r="L1549" s="369">
        <f>+IF((C1549&gt;='Resultats - informe'!$E$16)*(C1549&lt;='Resultats - informe'!$G$16),1,0)</f>
        <v>1</v>
      </c>
      <c r="M1549" s="369" cm="1">
        <f t="array" ref="M1549">+_xlfn.IFS((C1549&gt;='Resultats - informe'!$D$26)*(C1549&lt;='Resultats - informe'!$E$26),0,(C1549&gt;='Resultats - informe'!$D$27)*(C1549&lt;='Resultats - informe'!$E$27),0,(C1549&gt;='Resultats - informe'!$D$28)*(C1549&lt;='Resultats - informe'!$E$28),0,(C1549&gt;='Resultats - informe'!$D$29)*(C1549&lt;='Resultats - informe'!$E$29),0,1,1)</f>
        <v>0</v>
      </c>
      <c r="N1549" s="366">
        <f>+VLOOKUP(D1549,'Resultats - informe'!$Y$18:$AG$42,'Introducció dades consum'!K1549+1,0)</f>
        <v>0</v>
      </c>
      <c r="O1549" s="370" cm="1">
        <f t="array" ref="O1549">+_xlfn.SWITCH(MONTH(C1549),1,1,2,1,3,1,4,2,5,2,6,3,7,3,8,3,9,3,10,2,11,2,12,1,2)</f>
        <v>1</v>
      </c>
      <c r="P1549" s="43"/>
      <c r="AS1549" s="10"/>
      <c r="AT1549" s="10"/>
      <c r="AU1549" s="10"/>
      <c r="AV1549" s="10"/>
      <c r="AW1549" s="10"/>
      <c r="AX1549" s="10"/>
      <c r="AY1549" s="10"/>
      <c r="AZ1549" s="10"/>
      <c r="BA1549" s="10"/>
      <c r="BB1549" s="10"/>
      <c r="BC1549" s="10"/>
      <c r="BD1549" s="10"/>
      <c r="BE1549" s="10"/>
      <c r="BF1549" s="10"/>
      <c r="BG1549" s="10"/>
      <c r="BH1549" s="10"/>
      <c r="BI1549" s="10"/>
      <c r="BJ1549" s="10"/>
      <c r="BK1549" s="10"/>
      <c r="BL1549" s="10"/>
      <c r="BM1549" s="10"/>
      <c r="BN1549" s="10"/>
      <c r="BO1549" s="10"/>
      <c r="BP1549" s="10"/>
      <c r="BQ1549" s="10"/>
      <c r="BR1549" s="10"/>
      <c r="BS1549" s="10"/>
      <c r="BT1549" s="10"/>
      <c r="BU1549" s="10"/>
    </row>
    <row r="1550" spans="1:73" ht="18" x14ac:dyDescent="0.35">
      <c r="A1550" s="43"/>
      <c r="C1550" s="393"/>
      <c r="E1550" s="394"/>
      <c r="F1550" s="394">
        <v>2.089</v>
      </c>
      <c r="G1550" s="394"/>
      <c r="H1550" s="8" t="s">
        <v>235</v>
      </c>
      <c r="I1550" s="368">
        <f t="shared" si="73"/>
        <v>0</v>
      </c>
      <c r="J1550" s="365">
        <f t="shared" si="72"/>
        <v>0</v>
      </c>
      <c r="K1550" s="369">
        <f t="shared" si="74"/>
        <v>6</v>
      </c>
      <c r="L1550" s="369">
        <f>+IF((C1550&gt;='Resultats - informe'!$E$16)*(C1550&lt;='Resultats - informe'!$G$16),1,0)</f>
        <v>1</v>
      </c>
      <c r="M1550" s="369" cm="1">
        <f t="array" ref="M1550">+_xlfn.IFS((C1550&gt;='Resultats - informe'!$D$26)*(C1550&lt;='Resultats - informe'!$E$26),0,(C1550&gt;='Resultats - informe'!$D$27)*(C1550&lt;='Resultats - informe'!$E$27),0,(C1550&gt;='Resultats - informe'!$D$28)*(C1550&lt;='Resultats - informe'!$E$28),0,(C1550&gt;='Resultats - informe'!$D$29)*(C1550&lt;='Resultats - informe'!$E$29),0,1,1)</f>
        <v>0</v>
      </c>
      <c r="N1550" s="366">
        <f>+VLOOKUP(D1550,'Resultats - informe'!$Y$18:$AG$42,'Introducció dades consum'!K1550+1,0)</f>
        <v>0</v>
      </c>
      <c r="O1550" s="370" cm="1">
        <f t="array" ref="O1550">+_xlfn.SWITCH(MONTH(C1550),1,1,2,1,3,1,4,2,5,2,6,3,7,3,8,3,9,3,10,2,11,2,12,1,2)</f>
        <v>1</v>
      </c>
      <c r="P1550" s="43"/>
      <c r="AS1550" s="10"/>
      <c r="AT1550" s="10"/>
      <c r="AU1550" s="10"/>
      <c r="AV1550" s="10"/>
      <c r="AW1550" s="10"/>
      <c r="AX1550" s="10"/>
      <c r="AY1550" s="10"/>
      <c r="AZ1550" s="10"/>
      <c r="BA1550" s="10"/>
      <c r="BB1550" s="10"/>
      <c r="BC1550" s="10"/>
      <c r="BD1550" s="10"/>
      <c r="BE1550" s="10"/>
      <c r="BF1550" s="10"/>
      <c r="BG1550" s="10"/>
      <c r="BH1550" s="10"/>
      <c r="BI1550" s="10"/>
      <c r="BJ1550" s="10"/>
      <c r="BK1550" s="10"/>
      <c r="BL1550" s="10"/>
      <c r="BM1550" s="10"/>
      <c r="BN1550" s="10"/>
      <c r="BO1550" s="10"/>
      <c r="BP1550" s="10"/>
      <c r="BQ1550" s="10"/>
      <c r="BR1550" s="10"/>
      <c r="BS1550" s="10"/>
      <c r="BT1550" s="10"/>
      <c r="BU1550" s="10"/>
    </row>
    <row r="1551" spans="1:73" ht="18" x14ac:dyDescent="0.35">
      <c r="A1551" s="43"/>
      <c r="C1551" s="393"/>
      <c r="E1551" s="394"/>
      <c r="F1551" s="394">
        <v>1.484</v>
      </c>
      <c r="G1551" s="394"/>
      <c r="H1551" s="8" t="s">
        <v>235</v>
      </c>
      <c r="I1551" s="368">
        <f t="shared" si="73"/>
        <v>0</v>
      </c>
      <c r="J1551" s="365">
        <f t="shared" si="72"/>
        <v>0</v>
      </c>
      <c r="K1551" s="369">
        <f t="shared" si="74"/>
        <v>6</v>
      </c>
      <c r="L1551" s="369">
        <f>+IF((C1551&gt;='Resultats - informe'!$E$16)*(C1551&lt;='Resultats - informe'!$G$16),1,0)</f>
        <v>1</v>
      </c>
      <c r="M1551" s="369" cm="1">
        <f t="array" ref="M1551">+_xlfn.IFS((C1551&gt;='Resultats - informe'!$D$26)*(C1551&lt;='Resultats - informe'!$E$26),0,(C1551&gt;='Resultats - informe'!$D$27)*(C1551&lt;='Resultats - informe'!$E$27),0,(C1551&gt;='Resultats - informe'!$D$28)*(C1551&lt;='Resultats - informe'!$E$28),0,(C1551&gt;='Resultats - informe'!$D$29)*(C1551&lt;='Resultats - informe'!$E$29),0,1,1)</f>
        <v>0</v>
      </c>
      <c r="N1551" s="366">
        <f>+VLOOKUP(D1551,'Resultats - informe'!$Y$18:$AG$42,'Introducció dades consum'!K1551+1,0)</f>
        <v>0</v>
      </c>
      <c r="O1551" s="370" cm="1">
        <f t="array" ref="O1551">+_xlfn.SWITCH(MONTH(C1551),1,1,2,1,3,1,4,2,5,2,6,3,7,3,8,3,9,3,10,2,11,2,12,1,2)</f>
        <v>1</v>
      </c>
      <c r="P1551" s="43"/>
      <c r="AS1551" s="10"/>
      <c r="AT1551" s="10"/>
      <c r="AU1551" s="10"/>
      <c r="AV1551" s="10"/>
      <c r="AW1551" s="10"/>
      <c r="AX1551" s="10"/>
      <c r="AY1551" s="10"/>
      <c r="AZ1551" s="10"/>
      <c r="BA1551" s="10"/>
      <c r="BB1551" s="10"/>
      <c r="BC1551" s="10"/>
      <c r="BD1551" s="10"/>
      <c r="BE1551" s="10"/>
      <c r="BF1551" s="10"/>
      <c r="BG1551" s="10"/>
      <c r="BH1551" s="10"/>
      <c r="BI1551" s="10"/>
      <c r="BJ1551" s="10"/>
      <c r="BK1551" s="10"/>
      <c r="BL1551" s="10"/>
      <c r="BM1551" s="10"/>
      <c r="BN1551" s="10"/>
      <c r="BO1551" s="10"/>
      <c r="BP1551" s="10"/>
      <c r="BQ1551" s="10"/>
      <c r="BR1551" s="10"/>
      <c r="BS1551" s="10"/>
      <c r="BT1551" s="10"/>
      <c r="BU1551" s="10"/>
    </row>
    <row r="1552" spans="1:73" ht="18" x14ac:dyDescent="0.35">
      <c r="A1552" s="43"/>
      <c r="C1552" s="393"/>
      <c r="E1552" s="394"/>
      <c r="F1552" s="394">
        <v>1.524</v>
      </c>
      <c r="G1552" s="394"/>
      <c r="H1552" s="8" t="s">
        <v>235</v>
      </c>
      <c r="I1552" s="368">
        <f t="shared" si="73"/>
        <v>0</v>
      </c>
      <c r="J1552" s="365">
        <f t="shared" si="72"/>
        <v>0</v>
      </c>
      <c r="K1552" s="369">
        <f t="shared" si="74"/>
        <v>6</v>
      </c>
      <c r="L1552" s="369">
        <f>+IF((C1552&gt;='Resultats - informe'!$E$16)*(C1552&lt;='Resultats - informe'!$G$16),1,0)</f>
        <v>1</v>
      </c>
      <c r="M1552" s="369" cm="1">
        <f t="array" ref="M1552">+_xlfn.IFS((C1552&gt;='Resultats - informe'!$D$26)*(C1552&lt;='Resultats - informe'!$E$26),0,(C1552&gt;='Resultats - informe'!$D$27)*(C1552&lt;='Resultats - informe'!$E$27),0,(C1552&gt;='Resultats - informe'!$D$28)*(C1552&lt;='Resultats - informe'!$E$28),0,(C1552&gt;='Resultats - informe'!$D$29)*(C1552&lt;='Resultats - informe'!$E$29),0,1,1)</f>
        <v>0</v>
      </c>
      <c r="N1552" s="366">
        <f>+VLOOKUP(D1552,'Resultats - informe'!$Y$18:$AG$42,'Introducció dades consum'!K1552+1,0)</f>
        <v>0</v>
      </c>
      <c r="O1552" s="370" cm="1">
        <f t="array" ref="O1552">+_xlfn.SWITCH(MONTH(C1552),1,1,2,1,3,1,4,2,5,2,6,3,7,3,8,3,9,3,10,2,11,2,12,1,2)</f>
        <v>1</v>
      </c>
      <c r="P1552" s="43"/>
      <c r="AS1552" s="10"/>
      <c r="AT1552" s="10"/>
      <c r="AU1552" s="10"/>
      <c r="AV1552" s="10"/>
      <c r="AW1552" s="10"/>
      <c r="AX1552" s="10"/>
      <c r="AY1552" s="10"/>
      <c r="AZ1552" s="10"/>
      <c r="BA1552" s="10"/>
      <c r="BB1552" s="10"/>
      <c r="BC1552" s="10"/>
      <c r="BD1552" s="10"/>
      <c r="BE1552" s="10"/>
      <c r="BF1552" s="10"/>
      <c r="BG1552" s="10"/>
      <c r="BH1552" s="10"/>
      <c r="BI1552" s="10"/>
      <c r="BJ1552" s="10"/>
      <c r="BK1552" s="10"/>
      <c r="BL1552" s="10"/>
      <c r="BM1552" s="10"/>
      <c r="BN1552" s="10"/>
      <c r="BO1552" s="10"/>
      <c r="BP1552" s="10"/>
      <c r="BQ1552" s="10"/>
      <c r="BR1552" s="10"/>
      <c r="BS1552" s="10"/>
      <c r="BT1552" s="10"/>
      <c r="BU1552" s="10"/>
    </row>
    <row r="1553" spans="1:73" ht="18" x14ac:dyDescent="0.35">
      <c r="A1553" s="43"/>
      <c r="C1553" s="393"/>
      <c r="E1553" s="394"/>
      <c r="F1553" s="394">
        <v>1.7529999999999999</v>
      </c>
      <c r="G1553" s="394"/>
      <c r="H1553" s="8" t="s">
        <v>61</v>
      </c>
      <c r="I1553" s="368">
        <f t="shared" si="73"/>
        <v>0</v>
      </c>
      <c r="J1553" s="365">
        <f t="shared" si="72"/>
        <v>0</v>
      </c>
      <c r="K1553" s="369">
        <f t="shared" si="74"/>
        <v>6</v>
      </c>
      <c r="L1553" s="369">
        <f>+IF((C1553&gt;='Resultats - informe'!$E$16)*(C1553&lt;='Resultats - informe'!$G$16),1,0)</f>
        <v>1</v>
      </c>
      <c r="M1553" s="369" cm="1">
        <f t="array" ref="M1553">+_xlfn.IFS((C1553&gt;='Resultats - informe'!$D$26)*(C1553&lt;='Resultats - informe'!$E$26),0,(C1553&gt;='Resultats - informe'!$D$27)*(C1553&lt;='Resultats - informe'!$E$27),0,(C1553&gt;='Resultats - informe'!$D$28)*(C1553&lt;='Resultats - informe'!$E$28),0,(C1553&gt;='Resultats - informe'!$D$29)*(C1553&lt;='Resultats - informe'!$E$29),0,1,1)</f>
        <v>0</v>
      </c>
      <c r="N1553" s="366">
        <f>+VLOOKUP(D1553,'Resultats - informe'!$Y$18:$AG$42,'Introducció dades consum'!K1553+1,0)</f>
        <v>0</v>
      </c>
      <c r="O1553" s="370" cm="1">
        <f t="array" ref="O1553">+_xlfn.SWITCH(MONTH(C1553),1,1,2,1,3,1,4,2,5,2,6,3,7,3,8,3,9,3,10,2,11,2,12,1,2)</f>
        <v>1</v>
      </c>
      <c r="P1553" s="43"/>
      <c r="AS1553" s="10"/>
      <c r="AT1553" s="10"/>
      <c r="AU1553" s="10"/>
      <c r="AV1553" s="10"/>
      <c r="AW1553" s="10"/>
      <c r="AX1553" s="10"/>
      <c r="AY1553" s="10"/>
      <c r="AZ1553" s="10"/>
      <c r="BA1553" s="10"/>
      <c r="BB1553" s="10"/>
      <c r="BC1553" s="10"/>
      <c r="BD1553" s="10"/>
      <c r="BE1553" s="10"/>
      <c r="BF1553" s="10"/>
      <c r="BG1553" s="10"/>
      <c r="BH1553" s="10"/>
      <c r="BI1553" s="10"/>
      <c r="BJ1553" s="10"/>
      <c r="BK1553" s="10"/>
      <c r="BL1553" s="10"/>
      <c r="BM1553" s="10"/>
      <c r="BN1553" s="10"/>
      <c r="BO1553" s="10"/>
      <c r="BP1553" s="10"/>
      <c r="BQ1553" s="10"/>
      <c r="BR1553" s="10"/>
      <c r="BS1553" s="10"/>
      <c r="BT1553" s="10"/>
      <c r="BU1553" s="10"/>
    </row>
    <row r="1554" spans="1:73" ht="18" x14ac:dyDescent="0.35">
      <c r="A1554" s="43"/>
      <c r="C1554" s="393"/>
      <c r="E1554" s="394"/>
      <c r="F1554" s="394">
        <v>0</v>
      </c>
      <c r="G1554" s="394"/>
      <c r="H1554" s="8" t="s">
        <v>61</v>
      </c>
      <c r="I1554" s="368">
        <f t="shared" si="73"/>
        <v>0</v>
      </c>
      <c r="J1554" s="365">
        <f t="shared" si="72"/>
        <v>0</v>
      </c>
      <c r="K1554" s="369">
        <f t="shared" si="74"/>
        <v>6</v>
      </c>
      <c r="L1554" s="369">
        <f>+IF((C1554&gt;='Resultats - informe'!$E$16)*(C1554&lt;='Resultats - informe'!$G$16),1,0)</f>
        <v>1</v>
      </c>
      <c r="M1554" s="369" cm="1">
        <f t="array" ref="M1554">+_xlfn.IFS((C1554&gt;='Resultats - informe'!$D$26)*(C1554&lt;='Resultats - informe'!$E$26),0,(C1554&gt;='Resultats - informe'!$D$27)*(C1554&lt;='Resultats - informe'!$E$27),0,(C1554&gt;='Resultats - informe'!$D$28)*(C1554&lt;='Resultats - informe'!$E$28),0,(C1554&gt;='Resultats - informe'!$D$29)*(C1554&lt;='Resultats - informe'!$E$29),0,1,1)</f>
        <v>0</v>
      </c>
      <c r="N1554" s="366">
        <f>+VLOOKUP(D1554,'Resultats - informe'!$Y$18:$AG$42,'Introducció dades consum'!K1554+1,0)</f>
        <v>0</v>
      </c>
      <c r="O1554" s="370" cm="1">
        <f t="array" ref="O1554">+_xlfn.SWITCH(MONTH(C1554),1,1,2,1,3,1,4,2,5,2,6,3,7,3,8,3,9,3,10,2,11,2,12,1,2)</f>
        <v>1</v>
      </c>
      <c r="P1554" s="43"/>
      <c r="AS1554" s="10"/>
      <c r="AT1554" s="10"/>
      <c r="AU1554" s="10"/>
      <c r="AV1554" s="10"/>
      <c r="AW1554" s="10"/>
      <c r="AX1554" s="10"/>
      <c r="AY1554" s="10"/>
      <c r="AZ1554" s="10"/>
      <c r="BA1554" s="10"/>
      <c r="BB1554" s="10"/>
      <c r="BC1554" s="10"/>
      <c r="BD1554" s="10"/>
      <c r="BE1554" s="10"/>
      <c r="BF1554" s="10"/>
      <c r="BG1554" s="10"/>
      <c r="BH1554" s="10"/>
      <c r="BI1554" s="10"/>
      <c r="BJ1554" s="10"/>
      <c r="BK1554" s="10"/>
      <c r="BL1554" s="10"/>
      <c r="BM1554" s="10"/>
      <c r="BN1554" s="10"/>
      <c r="BO1554" s="10"/>
      <c r="BP1554" s="10"/>
      <c r="BQ1554" s="10"/>
      <c r="BR1554" s="10"/>
      <c r="BS1554" s="10"/>
      <c r="BT1554" s="10"/>
      <c r="BU1554" s="10"/>
    </row>
    <row r="1555" spans="1:73" ht="18" x14ac:dyDescent="0.35">
      <c r="A1555" s="43"/>
      <c r="C1555" s="393"/>
      <c r="E1555" s="394"/>
      <c r="F1555" s="394">
        <v>1.2749999999999999</v>
      </c>
      <c r="G1555" s="394"/>
      <c r="H1555" s="8" t="s">
        <v>235</v>
      </c>
      <c r="I1555" s="368">
        <f t="shared" si="73"/>
        <v>0</v>
      </c>
      <c r="J1555" s="365">
        <f t="shared" si="72"/>
        <v>0</v>
      </c>
      <c r="K1555" s="369">
        <f t="shared" si="74"/>
        <v>6</v>
      </c>
      <c r="L1555" s="369">
        <f>+IF((C1555&gt;='Resultats - informe'!$E$16)*(C1555&lt;='Resultats - informe'!$G$16),1,0)</f>
        <v>1</v>
      </c>
      <c r="M1555" s="369" cm="1">
        <f t="array" ref="M1555">+_xlfn.IFS((C1555&gt;='Resultats - informe'!$D$26)*(C1555&lt;='Resultats - informe'!$E$26),0,(C1555&gt;='Resultats - informe'!$D$27)*(C1555&lt;='Resultats - informe'!$E$27),0,(C1555&gt;='Resultats - informe'!$D$28)*(C1555&lt;='Resultats - informe'!$E$28),0,(C1555&gt;='Resultats - informe'!$D$29)*(C1555&lt;='Resultats - informe'!$E$29),0,1,1)</f>
        <v>0</v>
      </c>
      <c r="N1555" s="366">
        <f>+VLOOKUP(D1555,'Resultats - informe'!$Y$18:$AG$42,'Introducció dades consum'!K1555+1,0)</f>
        <v>0</v>
      </c>
      <c r="O1555" s="370" cm="1">
        <f t="array" ref="O1555">+_xlfn.SWITCH(MONTH(C1555),1,1,2,1,3,1,4,2,5,2,6,3,7,3,8,3,9,3,10,2,11,2,12,1,2)</f>
        <v>1</v>
      </c>
      <c r="P1555" s="43"/>
      <c r="AS1555" s="10"/>
      <c r="AT1555" s="10"/>
      <c r="AU1555" s="10"/>
      <c r="AV1555" s="10"/>
      <c r="AW1555" s="10"/>
      <c r="AX1555" s="10"/>
      <c r="AY1555" s="10"/>
      <c r="AZ1555" s="10"/>
      <c r="BA1555" s="10"/>
      <c r="BB1555" s="10"/>
      <c r="BC1555" s="10"/>
      <c r="BD1555" s="10"/>
      <c r="BE1555" s="10"/>
      <c r="BF1555" s="10"/>
      <c r="BG1555" s="10"/>
      <c r="BH1555" s="10"/>
      <c r="BI1555" s="10"/>
      <c r="BJ1555" s="10"/>
      <c r="BK1555" s="10"/>
      <c r="BL1555" s="10"/>
      <c r="BM1555" s="10"/>
      <c r="BN1555" s="10"/>
      <c r="BO1555" s="10"/>
      <c r="BP1555" s="10"/>
      <c r="BQ1555" s="10"/>
      <c r="BR1555" s="10"/>
      <c r="BS1555" s="10"/>
      <c r="BT1555" s="10"/>
      <c r="BU1555" s="10"/>
    </row>
    <row r="1556" spans="1:73" ht="18" x14ac:dyDescent="0.35">
      <c r="A1556" s="43"/>
      <c r="C1556" s="393"/>
      <c r="E1556" s="394"/>
      <c r="F1556" s="394">
        <v>1.6839999999999999</v>
      </c>
      <c r="G1556" s="394"/>
      <c r="H1556" s="8" t="s">
        <v>235</v>
      </c>
      <c r="I1556" s="368">
        <f t="shared" si="73"/>
        <v>0</v>
      </c>
      <c r="J1556" s="365">
        <f t="shared" si="72"/>
        <v>0</v>
      </c>
      <c r="K1556" s="369">
        <f t="shared" si="74"/>
        <v>6</v>
      </c>
      <c r="L1556" s="369">
        <f>+IF((C1556&gt;='Resultats - informe'!$E$16)*(C1556&lt;='Resultats - informe'!$G$16),1,0)</f>
        <v>1</v>
      </c>
      <c r="M1556" s="369" cm="1">
        <f t="array" ref="M1556">+_xlfn.IFS((C1556&gt;='Resultats - informe'!$D$26)*(C1556&lt;='Resultats - informe'!$E$26),0,(C1556&gt;='Resultats - informe'!$D$27)*(C1556&lt;='Resultats - informe'!$E$27),0,(C1556&gt;='Resultats - informe'!$D$28)*(C1556&lt;='Resultats - informe'!$E$28),0,(C1556&gt;='Resultats - informe'!$D$29)*(C1556&lt;='Resultats - informe'!$E$29),0,1,1)</f>
        <v>0</v>
      </c>
      <c r="N1556" s="366">
        <f>+VLOOKUP(D1556,'Resultats - informe'!$Y$18:$AG$42,'Introducció dades consum'!K1556+1,0)</f>
        <v>0</v>
      </c>
      <c r="O1556" s="370" cm="1">
        <f t="array" ref="O1556">+_xlfn.SWITCH(MONTH(C1556),1,1,2,1,3,1,4,2,5,2,6,3,7,3,8,3,9,3,10,2,11,2,12,1,2)</f>
        <v>1</v>
      </c>
      <c r="P1556" s="43"/>
      <c r="AS1556" s="10"/>
      <c r="AT1556" s="10"/>
      <c r="AU1556" s="10"/>
      <c r="AV1556" s="10"/>
      <c r="AW1556" s="10"/>
      <c r="AX1556" s="10"/>
      <c r="AY1556" s="10"/>
      <c r="AZ1556" s="10"/>
      <c r="BA1556" s="10"/>
      <c r="BB1556" s="10"/>
      <c r="BC1556" s="10"/>
      <c r="BD1556" s="10"/>
      <c r="BE1556" s="10"/>
      <c r="BF1556" s="10"/>
      <c r="BG1556" s="10"/>
      <c r="BH1556" s="10"/>
      <c r="BI1556" s="10"/>
      <c r="BJ1556" s="10"/>
      <c r="BK1556" s="10"/>
      <c r="BL1556" s="10"/>
      <c r="BM1556" s="10"/>
      <c r="BN1556" s="10"/>
      <c r="BO1556" s="10"/>
      <c r="BP1556" s="10"/>
      <c r="BQ1556" s="10"/>
      <c r="BR1556" s="10"/>
      <c r="BS1556" s="10"/>
      <c r="BT1556" s="10"/>
      <c r="BU1556" s="10"/>
    </row>
    <row r="1557" spans="1:73" ht="18" x14ac:dyDescent="0.35">
      <c r="A1557" s="43"/>
      <c r="C1557" s="393"/>
      <c r="E1557" s="394"/>
      <c r="F1557" s="394">
        <v>0.28899999999999998</v>
      </c>
      <c r="G1557" s="394"/>
      <c r="H1557" s="8" t="s">
        <v>235</v>
      </c>
      <c r="I1557" s="368">
        <f t="shared" si="73"/>
        <v>0</v>
      </c>
      <c r="J1557" s="365">
        <f t="shared" si="72"/>
        <v>0</v>
      </c>
      <c r="K1557" s="369">
        <f t="shared" si="74"/>
        <v>6</v>
      </c>
      <c r="L1557" s="369">
        <f>+IF((C1557&gt;='Resultats - informe'!$E$16)*(C1557&lt;='Resultats - informe'!$G$16),1,0)</f>
        <v>1</v>
      </c>
      <c r="M1557" s="369" cm="1">
        <f t="array" ref="M1557">+_xlfn.IFS((C1557&gt;='Resultats - informe'!$D$26)*(C1557&lt;='Resultats - informe'!$E$26),0,(C1557&gt;='Resultats - informe'!$D$27)*(C1557&lt;='Resultats - informe'!$E$27),0,(C1557&gt;='Resultats - informe'!$D$28)*(C1557&lt;='Resultats - informe'!$E$28),0,(C1557&gt;='Resultats - informe'!$D$29)*(C1557&lt;='Resultats - informe'!$E$29),0,1,1)</f>
        <v>0</v>
      </c>
      <c r="N1557" s="366">
        <f>+VLOOKUP(D1557,'Resultats - informe'!$Y$18:$AG$42,'Introducció dades consum'!K1557+1,0)</f>
        <v>0</v>
      </c>
      <c r="O1557" s="370" cm="1">
        <f t="array" ref="O1557">+_xlfn.SWITCH(MONTH(C1557),1,1,2,1,3,1,4,2,5,2,6,3,7,3,8,3,9,3,10,2,11,2,12,1,2)</f>
        <v>1</v>
      </c>
      <c r="P1557" s="43"/>
      <c r="AS1557" s="10"/>
      <c r="AT1557" s="10"/>
      <c r="AU1557" s="10"/>
      <c r="AV1557" s="10"/>
      <c r="AW1557" s="10"/>
      <c r="AX1557" s="10"/>
      <c r="AY1557" s="10"/>
      <c r="AZ1557" s="10"/>
      <c r="BA1557" s="10"/>
      <c r="BB1557" s="10"/>
      <c r="BC1557" s="10"/>
      <c r="BD1557" s="10"/>
      <c r="BE1557" s="10"/>
      <c r="BF1557" s="10"/>
      <c r="BG1557" s="10"/>
      <c r="BH1557" s="10"/>
      <c r="BI1557" s="10"/>
      <c r="BJ1557" s="10"/>
      <c r="BK1557" s="10"/>
      <c r="BL1557" s="10"/>
      <c r="BM1557" s="10"/>
      <c r="BN1557" s="10"/>
      <c r="BO1557" s="10"/>
      <c r="BP1557" s="10"/>
      <c r="BQ1557" s="10"/>
      <c r="BR1557" s="10"/>
      <c r="BS1557" s="10"/>
      <c r="BT1557" s="10"/>
      <c r="BU1557" s="10"/>
    </row>
    <row r="1558" spans="1:73" ht="18" x14ac:dyDescent="0.35">
      <c r="A1558" s="43"/>
      <c r="C1558" s="393"/>
      <c r="E1558" s="394"/>
      <c r="F1558" s="394">
        <v>0</v>
      </c>
      <c r="G1558" s="394"/>
      <c r="H1558" s="8" t="s">
        <v>235</v>
      </c>
      <c r="I1558" s="368">
        <f t="shared" si="73"/>
        <v>0</v>
      </c>
      <c r="J1558" s="365">
        <f t="shared" si="72"/>
        <v>0</v>
      </c>
      <c r="K1558" s="369">
        <f t="shared" si="74"/>
        <v>6</v>
      </c>
      <c r="L1558" s="369">
        <f>+IF((C1558&gt;='Resultats - informe'!$E$16)*(C1558&lt;='Resultats - informe'!$G$16),1,0)</f>
        <v>1</v>
      </c>
      <c r="M1558" s="369" cm="1">
        <f t="array" ref="M1558">+_xlfn.IFS((C1558&gt;='Resultats - informe'!$D$26)*(C1558&lt;='Resultats - informe'!$E$26),0,(C1558&gt;='Resultats - informe'!$D$27)*(C1558&lt;='Resultats - informe'!$E$27),0,(C1558&gt;='Resultats - informe'!$D$28)*(C1558&lt;='Resultats - informe'!$E$28),0,(C1558&gt;='Resultats - informe'!$D$29)*(C1558&lt;='Resultats - informe'!$E$29),0,1,1)</f>
        <v>0</v>
      </c>
      <c r="N1558" s="366">
        <f>+VLOOKUP(D1558,'Resultats - informe'!$Y$18:$AG$42,'Introducció dades consum'!K1558+1,0)</f>
        <v>0</v>
      </c>
      <c r="O1558" s="370" cm="1">
        <f t="array" ref="O1558">+_xlfn.SWITCH(MONTH(C1558),1,1,2,1,3,1,4,2,5,2,6,3,7,3,8,3,9,3,10,2,11,2,12,1,2)</f>
        <v>1</v>
      </c>
      <c r="P1558" s="43"/>
      <c r="AS1558" s="10"/>
      <c r="AT1558" s="10"/>
      <c r="AU1558" s="10"/>
      <c r="AV1558" s="10"/>
      <c r="AW1558" s="10"/>
      <c r="AX1558" s="10"/>
      <c r="AY1558" s="10"/>
      <c r="AZ1558" s="10"/>
      <c r="BA1558" s="10"/>
      <c r="BB1558" s="10"/>
      <c r="BC1558" s="10"/>
      <c r="BD1558" s="10"/>
      <c r="BE1558" s="10"/>
      <c r="BF1558" s="10"/>
      <c r="BG1558" s="10"/>
      <c r="BH1558" s="10"/>
      <c r="BI1558" s="10"/>
      <c r="BJ1558" s="10"/>
      <c r="BK1558" s="10"/>
      <c r="BL1558" s="10"/>
      <c r="BM1558" s="10"/>
      <c r="BN1558" s="10"/>
      <c r="BO1558" s="10"/>
      <c r="BP1558" s="10"/>
      <c r="BQ1558" s="10"/>
      <c r="BR1558" s="10"/>
      <c r="BS1558" s="10"/>
      <c r="BT1558" s="10"/>
      <c r="BU1558" s="10"/>
    </row>
    <row r="1559" spans="1:73" ht="18" x14ac:dyDescent="0.35">
      <c r="A1559" s="43"/>
      <c r="C1559" s="393"/>
      <c r="E1559" s="394"/>
      <c r="F1559" s="394">
        <v>0</v>
      </c>
      <c r="G1559" s="394"/>
      <c r="H1559" s="8" t="s">
        <v>235</v>
      </c>
      <c r="I1559" s="368">
        <f t="shared" si="73"/>
        <v>0</v>
      </c>
      <c r="J1559" s="365">
        <f t="shared" si="72"/>
        <v>0</v>
      </c>
      <c r="K1559" s="369">
        <f t="shared" si="74"/>
        <v>6</v>
      </c>
      <c r="L1559" s="369">
        <f>+IF((C1559&gt;='Resultats - informe'!$E$16)*(C1559&lt;='Resultats - informe'!$G$16),1,0)</f>
        <v>1</v>
      </c>
      <c r="M1559" s="369" cm="1">
        <f t="array" ref="M1559">+_xlfn.IFS((C1559&gt;='Resultats - informe'!$D$26)*(C1559&lt;='Resultats - informe'!$E$26),0,(C1559&gt;='Resultats - informe'!$D$27)*(C1559&lt;='Resultats - informe'!$E$27),0,(C1559&gt;='Resultats - informe'!$D$28)*(C1559&lt;='Resultats - informe'!$E$28),0,(C1559&gt;='Resultats - informe'!$D$29)*(C1559&lt;='Resultats - informe'!$E$29),0,1,1)</f>
        <v>0</v>
      </c>
      <c r="N1559" s="366">
        <f>+VLOOKUP(D1559,'Resultats - informe'!$Y$18:$AG$42,'Introducció dades consum'!K1559+1,0)</f>
        <v>0</v>
      </c>
      <c r="O1559" s="370" cm="1">
        <f t="array" ref="O1559">+_xlfn.SWITCH(MONTH(C1559),1,1,2,1,3,1,4,2,5,2,6,3,7,3,8,3,9,3,10,2,11,2,12,1,2)</f>
        <v>1</v>
      </c>
      <c r="P1559" s="43"/>
      <c r="AS1559" s="10"/>
      <c r="AT1559" s="10"/>
      <c r="AU1559" s="10"/>
      <c r="AV1559" s="10"/>
      <c r="AW1559" s="10"/>
      <c r="AX1559" s="10"/>
      <c r="AY1559" s="10"/>
      <c r="AZ1559" s="10"/>
      <c r="BA1559" s="10"/>
      <c r="BB1559" s="10"/>
      <c r="BC1559" s="10"/>
      <c r="BD1559" s="10"/>
      <c r="BE1559" s="10"/>
      <c r="BF1559" s="10"/>
      <c r="BG1559" s="10"/>
      <c r="BH1559" s="10"/>
      <c r="BI1559" s="10"/>
      <c r="BJ1559" s="10"/>
      <c r="BK1559" s="10"/>
      <c r="BL1559" s="10"/>
      <c r="BM1559" s="10"/>
      <c r="BN1559" s="10"/>
      <c r="BO1559" s="10"/>
      <c r="BP1559" s="10"/>
      <c r="BQ1559" s="10"/>
      <c r="BR1559" s="10"/>
      <c r="BS1559" s="10"/>
      <c r="BT1559" s="10"/>
      <c r="BU1559" s="10"/>
    </row>
    <row r="1560" spans="1:73" ht="18" x14ac:dyDescent="0.35">
      <c r="A1560" s="43"/>
      <c r="C1560" s="393"/>
      <c r="E1560" s="394"/>
      <c r="F1560" s="394">
        <v>0</v>
      </c>
      <c r="G1560" s="394"/>
      <c r="H1560" s="8" t="s">
        <v>235</v>
      </c>
      <c r="I1560" s="368">
        <f t="shared" si="73"/>
        <v>0</v>
      </c>
      <c r="J1560" s="365">
        <f t="shared" si="72"/>
        <v>0</v>
      </c>
      <c r="K1560" s="369">
        <f t="shared" si="74"/>
        <v>6</v>
      </c>
      <c r="L1560" s="369">
        <f>+IF((C1560&gt;='Resultats - informe'!$E$16)*(C1560&lt;='Resultats - informe'!$G$16),1,0)</f>
        <v>1</v>
      </c>
      <c r="M1560" s="369" cm="1">
        <f t="array" ref="M1560">+_xlfn.IFS((C1560&gt;='Resultats - informe'!$D$26)*(C1560&lt;='Resultats - informe'!$E$26),0,(C1560&gt;='Resultats - informe'!$D$27)*(C1560&lt;='Resultats - informe'!$E$27),0,(C1560&gt;='Resultats - informe'!$D$28)*(C1560&lt;='Resultats - informe'!$E$28),0,(C1560&gt;='Resultats - informe'!$D$29)*(C1560&lt;='Resultats - informe'!$E$29),0,1,1)</f>
        <v>0</v>
      </c>
      <c r="N1560" s="366">
        <f>+VLOOKUP(D1560,'Resultats - informe'!$Y$18:$AG$42,'Introducció dades consum'!K1560+1,0)</f>
        <v>0</v>
      </c>
      <c r="O1560" s="370" cm="1">
        <f t="array" ref="O1560">+_xlfn.SWITCH(MONTH(C1560),1,1,2,1,3,1,4,2,5,2,6,3,7,3,8,3,9,3,10,2,11,2,12,1,2)</f>
        <v>1</v>
      </c>
      <c r="P1560" s="43"/>
      <c r="AS1560" s="10"/>
      <c r="AT1560" s="10"/>
      <c r="AU1560" s="10"/>
      <c r="AV1560" s="10"/>
      <c r="AW1560" s="10"/>
      <c r="AX1560" s="10"/>
      <c r="AY1560" s="10"/>
      <c r="AZ1560" s="10"/>
      <c r="BA1560" s="10"/>
      <c r="BB1560" s="10"/>
      <c r="BC1560" s="10"/>
      <c r="BD1560" s="10"/>
      <c r="BE1560" s="10"/>
      <c r="BF1560" s="10"/>
      <c r="BG1560" s="10"/>
      <c r="BH1560" s="10"/>
      <c r="BI1560" s="10"/>
      <c r="BJ1560" s="10"/>
      <c r="BK1560" s="10"/>
      <c r="BL1560" s="10"/>
      <c r="BM1560" s="10"/>
      <c r="BN1560" s="10"/>
      <c r="BO1560" s="10"/>
      <c r="BP1560" s="10"/>
      <c r="BQ1560" s="10"/>
      <c r="BR1560" s="10"/>
      <c r="BS1560" s="10"/>
      <c r="BT1560" s="10"/>
      <c r="BU1560" s="10"/>
    </row>
    <row r="1561" spans="1:73" ht="18" x14ac:dyDescent="0.35">
      <c r="A1561" s="43"/>
      <c r="C1561" s="393"/>
      <c r="E1561" s="394"/>
      <c r="F1561" s="394">
        <v>0</v>
      </c>
      <c r="G1561" s="394"/>
      <c r="H1561" s="8" t="s">
        <v>235</v>
      </c>
      <c r="I1561" s="368">
        <f t="shared" si="73"/>
        <v>0</v>
      </c>
      <c r="J1561" s="365">
        <f t="shared" si="72"/>
        <v>0</v>
      </c>
      <c r="K1561" s="369">
        <f t="shared" si="74"/>
        <v>6</v>
      </c>
      <c r="L1561" s="369">
        <f>+IF((C1561&gt;='Resultats - informe'!$E$16)*(C1561&lt;='Resultats - informe'!$G$16),1,0)</f>
        <v>1</v>
      </c>
      <c r="M1561" s="369" cm="1">
        <f t="array" ref="M1561">+_xlfn.IFS((C1561&gt;='Resultats - informe'!$D$26)*(C1561&lt;='Resultats - informe'!$E$26),0,(C1561&gt;='Resultats - informe'!$D$27)*(C1561&lt;='Resultats - informe'!$E$27),0,(C1561&gt;='Resultats - informe'!$D$28)*(C1561&lt;='Resultats - informe'!$E$28),0,(C1561&gt;='Resultats - informe'!$D$29)*(C1561&lt;='Resultats - informe'!$E$29),0,1,1)</f>
        <v>0</v>
      </c>
      <c r="N1561" s="366">
        <f>+VLOOKUP(D1561,'Resultats - informe'!$Y$18:$AG$42,'Introducció dades consum'!K1561+1,0)</f>
        <v>0</v>
      </c>
      <c r="O1561" s="370" cm="1">
        <f t="array" ref="O1561">+_xlfn.SWITCH(MONTH(C1561),1,1,2,1,3,1,4,2,5,2,6,3,7,3,8,3,9,3,10,2,11,2,12,1,2)</f>
        <v>1</v>
      </c>
      <c r="P1561" s="43"/>
      <c r="AS1561" s="10"/>
      <c r="AT1561" s="10"/>
      <c r="AU1561" s="10"/>
      <c r="AV1561" s="10"/>
      <c r="AW1561" s="10"/>
      <c r="AX1561" s="10"/>
      <c r="AY1561" s="10"/>
      <c r="AZ1561" s="10"/>
      <c r="BA1561" s="10"/>
      <c r="BB1561" s="10"/>
      <c r="BC1561" s="10"/>
      <c r="BD1561" s="10"/>
      <c r="BE1561" s="10"/>
      <c r="BF1561" s="10"/>
      <c r="BG1561" s="10"/>
      <c r="BH1561" s="10"/>
      <c r="BI1561" s="10"/>
      <c r="BJ1561" s="10"/>
      <c r="BK1561" s="10"/>
      <c r="BL1561" s="10"/>
      <c r="BM1561" s="10"/>
      <c r="BN1561" s="10"/>
      <c r="BO1561" s="10"/>
      <c r="BP1561" s="10"/>
      <c r="BQ1561" s="10"/>
      <c r="BR1561" s="10"/>
      <c r="BS1561" s="10"/>
      <c r="BT1561" s="10"/>
      <c r="BU1561" s="10"/>
    </row>
    <row r="1562" spans="1:73" ht="18" x14ac:dyDescent="0.35">
      <c r="A1562" s="43"/>
      <c r="C1562" s="393"/>
      <c r="E1562" s="394"/>
      <c r="F1562" s="394">
        <v>0</v>
      </c>
      <c r="G1562" s="394"/>
      <c r="H1562" s="8" t="s">
        <v>235</v>
      </c>
      <c r="I1562" s="368">
        <f t="shared" si="73"/>
        <v>0</v>
      </c>
      <c r="J1562" s="365">
        <f t="shared" si="72"/>
        <v>0</v>
      </c>
      <c r="K1562" s="369">
        <f t="shared" si="74"/>
        <v>6</v>
      </c>
      <c r="L1562" s="369">
        <f>+IF((C1562&gt;='Resultats - informe'!$E$16)*(C1562&lt;='Resultats - informe'!$G$16),1,0)</f>
        <v>1</v>
      </c>
      <c r="M1562" s="369" cm="1">
        <f t="array" ref="M1562">+_xlfn.IFS((C1562&gt;='Resultats - informe'!$D$26)*(C1562&lt;='Resultats - informe'!$E$26),0,(C1562&gt;='Resultats - informe'!$D$27)*(C1562&lt;='Resultats - informe'!$E$27),0,(C1562&gt;='Resultats - informe'!$D$28)*(C1562&lt;='Resultats - informe'!$E$28),0,(C1562&gt;='Resultats - informe'!$D$29)*(C1562&lt;='Resultats - informe'!$E$29),0,1,1)</f>
        <v>0</v>
      </c>
      <c r="N1562" s="366">
        <f>+VLOOKUP(D1562,'Resultats - informe'!$Y$18:$AG$42,'Introducció dades consum'!K1562+1,0)</f>
        <v>0</v>
      </c>
      <c r="O1562" s="370" cm="1">
        <f t="array" ref="O1562">+_xlfn.SWITCH(MONTH(C1562),1,1,2,1,3,1,4,2,5,2,6,3,7,3,8,3,9,3,10,2,11,2,12,1,2)</f>
        <v>1</v>
      </c>
      <c r="P1562" s="43"/>
      <c r="AS1562" s="10"/>
      <c r="AT1562" s="10"/>
      <c r="AU1562" s="10"/>
      <c r="AV1562" s="10"/>
      <c r="AW1562" s="10"/>
      <c r="AX1562" s="10"/>
      <c r="AY1562" s="10"/>
      <c r="AZ1562" s="10"/>
      <c r="BA1562" s="10"/>
      <c r="BB1562" s="10"/>
      <c r="BC1562" s="10"/>
      <c r="BD1562" s="10"/>
      <c r="BE1562" s="10"/>
      <c r="BF1562" s="10"/>
      <c r="BG1562" s="10"/>
      <c r="BH1562" s="10"/>
      <c r="BI1562" s="10"/>
      <c r="BJ1562" s="10"/>
      <c r="BK1562" s="10"/>
      <c r="BL1562" s="10"/>
      <c r="BM1562" s="10"/>
      <c r="BN1562" s="10"/>
      <c r="BO1562" s="10"/>
      <c r="BP1562" s="10"/>
      <c r="BQ1562" s="10"/>
      <c r="BR1562" s="10"/>
      <c r="BS1562" s="10"/>
      <c r="BT1562" s="10"/>
      <c r="BU1562" s="10"/>
    </row>
    <row r="1563" spans="1:73" ht="18" x14ac:dyDescent="0.35">
      <c r="A1563" s="43"/>
      <c r="C1563" s="393"/>
      <c r="E1563" s="394"/>
      <c r="F1563" s="394">
        <v>0</v>
      </c>
      <c r="G1563" s="394"/>
      <c r="H1563" s="8" t="s">
        <v>235</v>
      </c>
      <c r="I1563" s="368">
        <f t="shared" si="73"/>
        <v>0</v>
      </c>
      <c r="J1563" s="365">
        <f t="shared" si="72"/>
        <v>0</v>
      </c>
      <c r="K1563" s="369">
        <f t="shared" si="74"/>
        <v>6</v>
      </c>
      <c r="L1563" s="369">
        <f>+IF((C1563&gt;='Resultats - informe'!$E$16)*(C1563&lt;='Resultats - informe'!$G$16),1,0)</f>
        <v>1</v>
      </c>
      <c r="M1563" s="369" cm="1">
        <f t="array" ref="M1563">+_xlfn.IFS((C1563&gt;='Resultats - informe'!$D$26)*(C1563&lt;='Resultats - informe'!$E$26),0,(C1563&gt;='Resultats - informe'!$D$27)*(C1563&lt;='Resultats - informe'!$E$27),0,(C1563&gt;='Resultats - informe'!$D$28)*(C1563&lt;='Resultats - informe'!$E$28),0,(C1563&gt;='Resultats - informe'!$D$29)*(C1563&lt;='Resultats - informe'!$E$29),0,1,1)</f>
        <v>0</v>
      </c>
      <c r="N1563" s="366">
        <f>+VLOOKUP(D1563,'Resultats - informe'!$Y$18:$AG$42,'Introducció dades consum'!K1563+1,0)</f>
        <v>0</v>
      </c>
      <c r="O1563" s="370" cm="1">
        <f t="array" ref="O1563">+_xlfn.SWITCH(MONTH(C1563),1,1,2,1,3,1,4,2,5,2,6,3,7,3,8,3,9,3,10,2,11,2,12,1,2)</f>
        <v>1</v>
      </c>
      <c r="P1563" s="43"/>
      <c r="AS1563" s="10"/>
      <c r="AT1563" s="10"/>
      <c r="AU1563" s="10"/>
      <c r="AV1563" s="10"/>
      <c r="AW1563" s="10"/>
      <c r="AX1563" s="10"/>
      <c r="AY1563" s="10"/>
      <c r="AZ1563" s="10"/>
      <c r="BA1563" s="10"/>
      <c r="BB1563" s="10"/>
      <c r="BC1563" s="10"/>
      <c r="BD1563" s="10"/>
      <c r="BE1563" s="10"/>
      <c r="BF1563" s="10"/>
      <c r="BG1563" s="10"/>
      <c r="BH1563" s="10"/>
      <c r="BI1563" s="10"/>
      <c r="BJ1563" s="10"/>
      <c r="BK1563" s="10"/>
      <c r="BL1563" s="10"/>
      <c r="BM1563" s="10"/>
      <c r="BN1563" s="10"/>
      <c r="BO1563" s="10"/>
      <c r="BP1563" s="10"/>
      <c r="BQ1563" s="10"/>
      <c r="BR1563" s="10"/>
      <c r="BS1563" s="10"/>
      <c r="BT1563" s="10"/>
      <c r="BU1563" s="10"/>
    </row>
    <row r="1564" spans="1:73" ht="18" x14ac:dyDescent="0.35">
      <c r="A1564" s="43"/>
      <c r="C1564" s="393"/>
      <c r="E1564" s="394"/>
      <c r="F1564" s="394">
        <v>0</v>
      </c>
      <c r="G1564" s="394"/>
      <c r="H1564" s="8" t="s">
        <v>235</v>
      </c>
      <c r="I1564" s="368">
        <f t="shared" si="73"/>
        <v>0</v>
      </c>
      <c r="J1564" s="365">
        <f t="shared" si="72"/>
        <v>0</v>
      </c>
      <c r="K1564" s="369">
        <f t="shared" si="74"/>
        <v>6</v>
      </c>
      <c r="L1564" s="369">
        <f>+IF((C1564&gt;='Resultats - informe'!$E$16)*(C1564&lt;='Resultats - informe'!$G$16),1,0)</f>
        <v>1</v>
      </c>
      <c r="M1564" s="369" cm="1">
        <f t="array" ref="M1564">+_xlfn.IFS((C1564&gt;='Resultats - informe'!$D$26)*(C1564&lt;='Resultats - informe'!$E$26),0,(C1564&gt;='Resultats - informe'!$D$27)*(C1564&lt;='Resultats - informe'!$E$27),0,(C1564&gt;='Resultats - informe'!$D$28)*(C1564&lt;='Resultats - informe'!$E$28),0,(C1564&gt;='Resultats - informe'!$D$29)*(C1564&lt;='Resultats - informe'!$E$29),0,1,1)</f>
        <v>0</v>
      </c>
      <c r="N1564" s="366">
        <f>+VLOOKUP(D1564,'Resultats - informe'!$Y$18:$AG$42,'Introducció dades consum'!K1564+1,0)</f>
        <v>0</v>
      </c>
      <c r="O1564" s="370" cm="1">
        <f t="array" ref="O1564">+_xlfn.SWITCH(MONTH(C1564),1,1,2,1,3,1,4,2,5,2,6,3,7,3,8,3,9,3,10,2,11,2,12,1,2)</f>
        <v>1</v>
      </c>
      <c r="P1564" s="43"/>
      <c r="AS1564" s="10"/>
      <c r="AT1564" s="10"/>
      <c r="AU1564" s="10"/>
      <c r="AV1564" s="10"/>
      <c r="AW1564" s="10"/>
      <c r="AX1564" s="10"/>
      <c r="AY1564" s="10"/>
      <c r="AZ1564" s="10"/>
      <c r="BA1564" s="10"/>
      <c r="BB1564" s="10"/>
      <c r="BC1564" s="10"/>
      <c r="BD1564" s="10"/>
      <c r="BE1564" s="10"/>
      <c r="BF1564" s="10"/>
      <c r="BG1564" s="10"/>
      <c r="BH1564" s="10"/>
      <c r="BI1564" s="10"/>
      <c r="BJ1564" s="10"/>
      <c r="BK1564" s="10"/>
      <c r="BL1564" s="10"/>
      <c r="BM1564" s="10"/>
      <c r="BN1564" s="10"/>
      <c r="BO1564" s="10"/>
      <c r="BP1564" s="10"/>
      <c r="BQ1564" s="10"/>
      <c r="BR1564" s="10"/>
      <c r="BS1564" s="10"/>
      <c r="BT1564" s="10"/>
      <c r="BU1564" s="10"/>
    </row>
    <row r="1565" spans="1:73" ht="18" x14ac:dyDescent="0.35">
      <c r="A1565" s="43"/>
      <c r="C1565" s="393"/>
      <c r="E1565" s="394"/>
      <c r="F1565" s="394">
        <v>0</v>
      </c>
      <c r="G1565" s="394"/>
      <c r="H1565" s="8" t="s">
        <v>235</v>
      </c>
      <c r="I1565" s="368">
        <f t="shared" si="73"/>
        <v>0</v>
      </c>
      <c r="J1565" s="365">
        <f t="shared" si="72"/>
        <v>0</v>
      </c>
      <c r="K1565" s="369">
        <f t="shared" si="74"/>
        <v>6</v>
      </c>
      <c r="L1565" s="369">
        <f>+IF((C1565&gt;='Resultats - informe'!$E$16)*(C1565&lt;='Resultats - informe'!$G$16),1,0)</f>
        <v>1</v>
      </c>
      <c r="M1565" s="369" cm="1">
        <f t="array" ref="M1565">+_xlfn.IFS((C1565&gt;='Resultats - informe'!$D$26)*(C1565&lt;='Resultats - informe'!$E$26),0,(C1565&gt;='Resultats - informe'!$D$27)*(C1565&lt;='Resultats - informe'!$E$27),0,(C1565&gt;='Resultats - informe'!$D$28)*(C1565&lt;='Resultats - informe'!$E$28),0,(C1565&gt;='Resultats - informe'!$D$29)*(C1565&lt;='Resultats - informe'!$E$29),0,1,1)</f>
        <v>0</v>
      </c>
      <c r="N1565" s="366">
        <f>+VLOOKUP(D1565,'Resultats - informe'!$Y$18:$AG$42,'Introducció dades consum'!K1565+1,0)</f>
        <v>0</v>
      </c>
      <c r="O1565" s="370" cm="1">
        <f t="array" ref="O1565">+_xlfn.SWITCH(MONTH(C1565),1,1,2,1,3,1,4,2,5,2,6,3,7,3,8,3,9,3,10,2,11,2,12,1,2)</f>
        <v>1</v>
      </c>
      <c r="P1565" s="43"/>
      <c r="AS1565" s="10"/>
      <c r="AT1565" s="10"/>
      <c r="AU1565" s="10"/>
      <c r="AV1565" s="10"/>
      <c r="AW1565" s="10"/>
      <c r="AX1565" s="10"/>
      <c r="AY1565" s="10"/>
      <c r="AZ1565" s="10"/>
      <c r="BA1565" s="10"/>
      <c r="BB1565" s="10"/>
      <c r="BC1565" s="10"/>
      <c r="BD1565" s="10"/>
      <c r="BE1565" s="10"/>
      <c r="BF1565" s="10"/>
      <c r="BG1565" s="10"/>
      <c r="BH1565" s="10"/>
      <c r="BI1565" s="10"/>
      <c r="BJ1565" s="10"/>
      <c r="BK1565" s="10"/>
      <c r="BL1565" s="10"/>
      <c r="BM1565" s="10"/>
      <c r="BN1565" s="10"/>
      <c r="BO1565" s="10"/>
      <c r="BP1565" s="10"/>
      <c r="BQ1565" s="10"/>
      <c r="BR1565" s="10"/>
      <c r="BS1565" s="10"/>
      <c r="BT1565" s="10"/>
      <c r="BU1565" s="10"/>
    </row>
    <row r="1566" spans="1:73" ht="18" x14ac:dyDescent="0.35">
      <c r="A1566" s="43"/>
      <c r="C1566" s="393"/>
      <c r="E1566" s="394"/>
      <c r="F1566" s="394">
        <v>0</v>
      </c>
      <c r="G1566" s="394"/>
      <c r="H1566" s="8" t="s">
        <v>235</v>
      </c>
      <c r="I1566" s="368">
        <f t="shared" si="73"/>
        <v>0</v>
      </c>
      <c r="J1566" s="365">
        <f t="shared" si="72"/>
        <v>0</v>
      </c>
      <c r="K1566" s="369">
        <f t="shared" si="74"/>
        <v>6</v>
      </c>
      <c r="L1566" s="369">
        <f>+IF((C1566&gt;='Resultats - informe'!$E$16)*(C1566&lt;='Resultats - informe'!$G$16),1,0)</f>
        <v>1</v>
      </c>
      <c r="M1566" s="369" cm="1">
        <f t="array" ref="M1566">+_xlfn.IFS((C1566&gt;='Resultats - informe'!$D$26)*(C1566&lt;='Resultats - informe'!$E$26),0,(C1566&gt;='Resultats - informe'!$D$27)*(C1566&lt;='Resultats - informe'!$E$27),0,(C1566&gt;='Resultats - informe'!$D$28)*(C1566&lt;='Resultats - informe'!$E$28),0,(C1566&gt;='Resultats - informe'!$D$29)*(C1566&lt;='Resultats - informe'!$E$29),0,1,1)</f>
        <v>0</v>
      </c>
      <c r="N1566" s="366">
        <f>+VLOOKUP(D1566,'Resultats - informe'!$Y$18:$AG$42,'Introducció dades consum'!K1566+1,0)</f>
        <v>0</v>
      </c>
      <c r="O1566" s="370" cm="1">
        <f t="array" ref="O1566">+_xlfn.SWITCH(MONTH(C1566),1,1,2,1,3,1,4,2,5,2,6,3,7,3,8,3,9,3,10,2,11,2,12,1,2)</f>
        <v>1</v>
      </c>
      <c r="P1566" s="43"/>
      <c r="AS1566" s="10"/>
      <c r="AT1566" s="10"/>
      <c r="AU1566" s="10"/>
      <c r="AV1566" s="10"/>
      <c r="AW1566" s="10"/>
      <c r="AX1566" s="10"/>
      <c r="AY1566" s="10"/>
      <c r="AZ1566" s="10"/>
      <c r="BA1566" s="10"/>
      <c r="BB1566" s="10"/>
      <c r="BC1566" s="10"/>
      <c r="BD1566" s="10"/>
      <c r="BE1566" s="10"/>
      <c r="BF1566" s="10"/>
      <c r="BG1566" s="10"/>
      <c r="BH1566" s="10"/>
      <c r="BI1566" s="10"/>
      <c r="BJ1566" s="10"/>
      <c r="BK1566" s="10"/>
      <c r="BL1566" s="10"/>
      <c r="BM1566" s="10"/>
      <c r="BN1566" s="10"/>
      <c r="BO1566" s="10"/>
      <c r="BP1566" s="10"/>
      <c r="BQ1566" s="10"/>
      <c r="BR1566" s="10"/>
      <c r="BS1566" s="10"/>
      <c r="BT1566" s="10"/>
      <c r="BU1566" s="10"/>
    </row>
    <row r="1567" spans="1:73" ht="18" x14ac:dyDescent="0.35">
      <c r="A1567" s="43"/>
      <c r="C1567" s="393"/>
      <c r="E1567" s="394"/>
      <c r="F1567" s="394">
        <v>0</v>
      </c>
      <c r="G1567" s="394"/>
      <c r="H1567" s="8" t="s">
        <v>235</v>
      </c>
      <c r="I1567" s="368">
        <f t="shared" si="73"/>
        <v>0</v>
      </c>
      <c r="J1567" s="365">
        <f t="shared" si="72"/>
        <v>0</v>
      </c>
      <c r="K1567" s="369">
        <f t="shared" si="74"/>
        <v>6</v>
      </c>
      <c r="L1567" s="369">
        <f>+IF((C1567&gt;='Resultats - informe'!$E$16)*(C1567&lt;='Resultats - informe'!$G$16),1,0)</f>
        <v>1</v>
      </c>
      <c r="M1567" s="369" cm="1">
        <f t="array" ref="M1567">+_xlfn.IFS((C1567&gt;='Resultats - informe'!$D$26)*(C1567&lt;='Resultats - informe'!$E$26),0,(C1567&gt;='Resultats - informe'!$D$27)*(C1567&lt;='Resultats - informe'!$E$27),0,(C1567&gt;='Resultats - informe'!$D$28)*(C1567&lt;='Resultats - informe'!$E$28),0,(C1567&gt;='Resultats - informe'!$D$29)*(C1567&lt;='Resultats - informe'!$E$29),0,1,1)</f>
        <v>0</v>
      </c>
      <c r="N1567" s="366">
        <f>+VLOOKUP(D1567,'Resultats - informe'!$Y$18:$AG$42,'Introducció dades consum'!K1567+1,0)</f>
        <v>0</v>
      </c>
      <c r="O1567" s="370" cm="1">
        <f t="array" ref="O1567">+_xlfn.SWITCH(MONTH(C1567),1,1,2,1,3,1,4,2,5,2,6,3,7,3,8,3,9,3,10,2,11,2,12,1,2)</f>
        <v>1</v>
      </c>
      <c r="P1567" s="43"/>
      <c r="AS1567" s="10"/>
      <c r="AT1567" s="10"/>
      <c r="AU1567" s="10"/>
      <c r="AV1567" s="10"/>
      <c r="AW1567" s="10"/>
      <c r="AX1567" s="10"/>
      <c r="AY1567" s="10"/>
      <c r="AZ1567" s="10"/>
      <c r="BA1567" s="10"/>
      <c r="BB1567" s="10"/>
      <c r="BC1567" s="10"/>
      <c r="BD1567" s="10"/>
      <c r="BE1567" s="10"/>
      <c r="BF1567" s="10"/>
      <c r="BG1567" s="10"/>
      <c r="BH1567" s="10"/>
      <c r="BI1567" s="10"/>
      <c r="BJ1567" s="10"/>
      <c r="BK1567" s="10"/>
      <c r="BL1567" s="10"/>
      <c r="BM1567" s="10"/>
      <c r="BN1567" s="10"/>
      <c r="BO1567" s="10"/>
      <c r="BP1567" s="10"/>
      <c r="BQ1567" s="10"/>
      <c r="BR1567" s="10"/>
      <c r="BS1567" s="10"/>
      <c r="BT1567" s="10"/>
      <c r="BU1567" s="10"/>
    </row>
    <row r="1568" spans="1:73" ht="18" x14ac:dyDescent="0.35">
      <c r="A1568" s="43"/>
      <c r="C1568" s="393"/>
      <c r="E1568" s="394"/>
      <c r="F1568" s="394">
        <v>0</v>
      </c>
      <c r="G1568" s="394"/>
      <c r="H1568" s="8" t="s">
        <v>235</v>
      </c>
      <c r="I1568" s="368">
        <f t="shared" si="73"/>
        <v>0</v>
      </c>
      <c r="J1568" s="365">
        <f t="shared" si="72"/>
        <v>0</v>
      </c>
      <c r="K1568" s="369">
        <f t="shared" si="74"/>
        <v>6</v>
      </c>
      <c r="L1568" s="369">
        <f>+IF((C1568&gt;='Resultats - informe'!$E$16)*(C1568&lt;='Resultats - informe'!$G$16),1,0)</f>
        <v>1</v>
      </c>
      <c r="M1568" s="369" cm="1">
        <f t="array" ref="M1568">+_xlfn.IFS((C1568&gt;='Resultats - informe'!$D$26)*(C1568&lt;='Resultats - informe'!$E$26),0,(C1568&gt;='Resultats - informe'!$D$27)*(C1568&lt;='Resultats - informe'!$E$27),0,(C1568&gt;='Resultats - informe'!$D$28)*(C1568&lt;='Resultats - informe'!$E$28),0,(C1568&gt;='Resultats - informe'!$D$29)*(C1568&lt;='Resultats - informe'!$E$29),0,1,1)</f>
        <v>0</v>
      </c>
      <c r="N1568" s="366">
        <f>+VLOOKUP(D1568,'Resultats - informe'!$Y$18:$AG$42,'Introducció dades consum'!K1568+1,0)</f>
        <v>0</v>
      </c>
      <c r="O1568" s="370" cm="1">
        <f t="array" ref="O1568">+_xlfn.SWITCH(MONTH(C1568),1,1,2,1,3,1,4,2,5,2,6,3,7,3,8,3,9,3,10,2,11,2,12,1,2)</f>
        <v>1</v>
      </c>
      <c r="P1568" s="43"/>
      <c r="AS1568" s="10"/>
      <c r="AT1568" s="10"/>
      <c r="AU1568" s="10"/>
      <c r="AV1568" s="10"/>
      <c r="AW1568" s="10"/>
      <c r="AX1568" s="10"/>
      <c r="AY1568" s="10"/>
      <c r="AZ1568" s="10"/>
      <c r="BA1568" s="10"/>
      <c r="BB1568" s="10"/>
      <c r="BC1568" s="10"/>
      <c r="BD1568" s="10"/>
      <c r="BE1568" s="10"/>
      <c r="BF1568" s="10"/>
      <c r="BG1568" s="10"/>
      <c r="BH1568" s="10"/>
      <c r="BI1568" s="10"/>
      <c r="BJ1568" s="10"/>
      <c r="BK1568" s="10"/>
      <c r="BL1568" s="10"/>
      <c r="BM1568" s="10"/>
      <c r="BN1568" s="10"/>
      <c r="BO1568" s="10"/>
      <c r="BP1568" s="10"/>
      <c r="BQ1568" s="10"/>
      <c r="BR1568" s="10"/>
      <c r="BS1568" s="10"/>
      <c r="BT1568" s="10"/>
      <c r="BU1568" s="10"/>
    </row>
    <row r="1569" spans="1:73" ht="18" x14ac:dyDescent="0.35">
      <c r="A1569" s="43"/>
      <c r="C1569" s="393"/>
      <c r="E1569" s="394"/>
      <c r="F1569" s="394">
        <v>0</v>
      </c>
      <c r="G1569" s="394"/>
      <c r="H1569" s="8" t="s">
        <v>235</v>
      </c>
      <c r="I1569" s="368">
        <f t="shared" si="73"/>
        <v>0</v>
      </c>
      <c r="J1569" s="365">
        <f t="shared" si="72"/>
        <v>0</v>
      </c>
      <c r="K1569" s="369">
        <f t="shared" si="74"/>
        <v>6</v>
      </c>
      <c r="L1569" s="369">
        <f>+IF((C1569&gt;='Resultats - informe'!$E$16)*(C1569&lt;='Resultats - informe'!$G$16),1,0)</f>
        <v>1</v>
      </c>
      <c r="M1569" s="369" cm="1">
        <f t="array" ref="M1569">+_xlfn.IFS((C1569&gt;='Resultats - informe'!$D$26)*(C1569&lt;='Resultats - informe'!$E$26),0,(C1569&gt;='Resultats - informe'!$D$27)*(C1569&lt;='Resultats - informe'!$E$27),0,(C1569&gt;='Resultats - informe'!$D$28)*(C1569&lt;='Resultats - informe'!$E$28),0,(C1569&gt;='Resultats - informe'!$D$29)*(C1569&lt;='Resultats - informe'!$E$29),0,1,1)</f>
        <v>0</v>
      </c>
      <c r="N1569" s="366">
        <f>+VLOOKUP(D1569,'Resultats - informe'!$Y$18:$AG$42,'Introducció dades consum'!K1569+1,0)</f>
        <v>0</v>
      </c>
      <c r="O1569" s="370" cm="1">
        <f t="array" ref="O1569">+_xlfn.SWITCH(MONTH(C1569),1,1,2,1,3,1,4,2,5,2,6,3,7,3,8,3,9,3,10,2,11,2,12,1,2)</f>
        <v>1</v>
      </c>
      <c r="P1569" s="43"/>
      <c r="AS1569" s="10"/>
      <c r="AT1569" s="10"/>
      <c r="AU1569" s="10"/>
      <c r="AV1569" s="10"/>
      <c r="AW1569" s="10"/>
      <c r="AX1569" s="10"/>
      <c r="AY1569" s="10"/>
      <c r="AZ1569" s="10"/>
      <c r="BA1569" s="10"/>
      <c r="BB1569" s="10"/>
      <c r="BC1569" s="10"/>
      <c r="BD1569" s="10"/>
      <c r="BE1569" s="10"/>
      <c r="BF1569" s="10"/>
      <c r="BG1569" s="10"/>
      <c r="BH1569" s="10"/>
      <c r="BI1569" s="10"/>
      <c r="BJ1569" s="10"/>
      <c r="BK1569" s="10"/>
      <c r="BL1569" s="10"/>
      <c r="BM1569" s="10"/>
      <c r="BN1569" s="10"/>
      <c r="BO1569" s="10"/>
      <c r="BP1569" s="10"/>
      <c r="BQ1569" s="10"/>
      <c r="BR1569" s="10"/>
      <c r="BS1569" s="10"/>
      <c r="BT1569" s="10"/>
      <c r="BU1569" s="10"/>
    </row>
    <row r="1570" spans="1:73" ht="18" x14ac:dyDescent="0.35">
      <c r="A1570" s="43"/>
      <c r="C1570" s="393"/>
      <c r="E1570" s="394"/>
      <c r="F1570" s="394">
        <v>0</v>
      </c>
      <c r="G1570" s="394"/>
      <c r="H1570" s="8" t="s">
        <v>235</v>
      </c>
      <c r="I1570" s="368">
        <f t="shared" si="73"/>
        <v>0</v>
      </c>
      <c r="J1570" s="365">
        <f t="shared" si="72"/>
        <v>0</v>
      </c>
      <c r="K1570" s="369">
        <f t="shared" si="74"/>
        <v>6</v>
      </c>
      <c r="L1570" s="369">
        <f>+IF((C1570&gt;='Resultats - informe'!$E$16)*(C1570&lt;='Resultats - informe'!$G$16),1,0)</f>
        <v>1</v>
      </c>
      <c r="M1570" s="369" cm="1">
        <f t="array" ref="M1570">+_xlfn.IFS((C1570&gt;='Resultats - informe'!$D$26)*(C1570&lt;='Resultats - informe'!$E$26),0,(C1570&gt;='Resultats - informe'!$D$27)*(C1570&lt;='Resultats - informe'!$E$27),0,(C1570&gt;='Resultats - informe'!$D$28)*(C1570&lt;='Resultats - informe'!$E$28),0,(C1570&gt;='Resultats - informe'!$D$29)*(C1570&lt;='Resultats - informe'!$E$29),0,1,1)</f>
        <v>0</v>
      </c>
      <c r="N1570" s="366">
        <f>+VLOOKUP(D1570,'Resultats - informe'!$Y$18:$AG$42,'Introducció dades consum'!K1570+1,0)</f>
        <v>0</v>
      </c>
      <c r="O1570" s="370" cm="1">
        <f t="array" ref="O1570">+_xlfn.SWITCH(MONTH(C1570),1,1,2,1,3,1,4,2,5,2,6,3,7,3,8,3,9,3,10,2,11,2,12,1,2)</f>
        <v>1</v>
      </c>
      <c r="P1570" s="43"/>
      <c r="AS1570" s="10"/>
      <c r="AT1570" s="10"/>
      <c r="AU1570" s="10"/>
      <c r="AV1570" s="10"/>
      <c r="AW1570" s="10"/>
      <c r="AX1570" s="10"/>
      <c r="AY1570" s="10"/>
      <c r="AZ1570" s="10"/>
      <c r="BA1570" s="10"/>
      <c r="BB1570" s="10"/>
      <c r="BC1570" s="10"/>
      <c r="BD1570" s="10"/>
      <c r="BE1570" s="10"/>
      <c r="BF1570" s="10"/>
      <c r="BG1570" s="10"/>
      <c r="BH1570" s="10"/>
      <c r="BI1570" s="10"/>
      <c r="BJ1570" s="10"/>
      <c r="BK1570" s="10"/>
      <c r="BL1570" s="10"/>
      <c r="BM1570" s="10"/>
      <c r="BN1570" s="10"/>
      <c r="BO1570" s="10"/>
      <c r="BP1570" s="10"/>
      <c r="BQ1570" s="10"/>
      <c r="BR1570" s="10"/>
      <c r="BS1570" s="10"/>
      <c r="BT1570" s="10"/>
      <c r="BU1570" s="10"/>
    </row>
    <row r="1571" spans="1:73" ht="18" x14ac:dyDescent="0.35">
      <c r="A1571" s="43"/>
      <c r="C1571" s="393"/>
      <c r="E1571" s="394"/>
      <c r="F1571" s="394">
        <v>0</v>
      </c>
      <c r="G1571" s="394"/>
      <c r="H1571" s="8" t="s">
        <v>235</v>
      </c>
      <c r="I1571" s="368">
        <f t="shared" si="73"/>
        <v>0</v>
      </c>
      <c r="J1571" s="365">
        <f t="shared" si="72"/>
        <v>0</v>
      </c>
      <c r="K1571" s="369">
        <f t="shared" si="74"/>
        <v>6</v>
      </c>
      <c r="L1571" s="369">
        <f>+IF((C1571&gt;='Resultats - informe'!$E$16)*(C1571&lt;='Resultats - informe'!$G$16),1,0)</f>
        <v>1</v>
      </c>
      <c r="M1571" s="369" cm="1">
        <f t="array" ref="M1571">+_xlfn.IFS((C1571&gt;='Resultats - informe'!$D$26)*(C1571&lt;='Resultats - informe'!$E$26),0,(C1571&gt;='Resultats - informe'!$D$27)*(C1571&lt;='Resultats - informe'!$E$27),0,(C1571&gt;='Resultats - informe'!$D$28)*(C1571&lt;='Resultats - informe'!$E$28),0,(C1571&gt;='Resultats - informe'!$D$29)*(C1571&lt;='Resultats - informe'!$E$29),0,1,1)</f>
        <v>0</v>
      </c>
      <c r="N1571" s="366">
        <f>+VLOOKUP(D1571,'Resultats - informe'!$Y$18:$AG$42,'Introducció dades consum'!K1571+1,0)</f>
        <v>0</v>
      </c>
      <c r="O1571" s="370" cm="1">
        <f t="array" ref="O1571">+_xlfn.SWITCH(MONTH(C1571),1,1,2,1,3,1,4,2,5,2,6,3,7,3,8,3,9,3,10,2,11,2,12,1,2)</f>
        <v>1</v>
      </c>
      <c r="P1571" s="43"/>
      <c r="AS1571" s="10"/>
      <c r="AT1571" s="10"/>
      <c r="AU1571" s="10"/>
      <c r="AV1571" s="10"/>
      <c r="AW1571" s="10"/>
      <c r="AX1571" s="10"/>
      <c r="AY1571" s="10"/>
      <c r="AZ1571" s="10"/>
      <c r="BA1571" s="10"/>
      <c r="BB1571" s="10"/>
      <c r="BC1571" s="10"/>
      <c r="BD1571" s="10"/>
      <c r="BE1571" s="10"/>
      <c r="BF1571" s="10"/>
      <c r="BG1571" s="10"/>
      <c r="BH1571" s="10"/>
      <c r="BI1571" s="10"/>
      <c r="BJ1571" s="10"/>
      <c r="BK1571" s="10"/>
      <c r="BL1571" s="10"/>
      <c r="BM1571" s="10"/>
      <c r="BN1571" s="10"/>
      <c r="BO1571" s="10"/>
      <c r="BP1571" s="10"/>
      <c r="BQ1571" s="10"/>
      <c r="BR1571" s="10"/>
      <c r="BS1571" s="10"/>
      <c r="BT1571" s="10"/>
      <c r="BU1571" s="10"/>
    </row>
    <row r="1572" spans="1:73" ht="18" x14ac:dyDescent="0.35">
      <c r="A1572" s="43"/>
      <c r="C1572" s="393"/>
      <c r="E1572" s="394"/>
      <c r="F1572" s="394">
        <v>0.72499999999999998</v>
      </c>
      <c r="G1572" s="394"/>
      <c r="H1572" s="8" t="s">
        <v>235</v>
      </c>
      <c r="I1572" s="368">
        <f t="shared" si="73"/>
        <v>0</v>
      </c>
      <c r="J1572" s="365">
        <f t="shared" si="72"/>
        <v>0</v>
      </c>
      <c r="K1572" s="369">
        <f t="shared" si="74"/>
        <v>6</v>
      </c>
      <c r="L1572" s="369">
        <f>+IF((C1572&gt;='Resultats - informe'!$E$16)*(C1572&lt;='Resultats - informe'!$G$16),1,0)</f>
        <v>1</v>
      </c>
      <c r="M1572" s="369" cm="1">
        <f t="array" ref="M1572">+_xlfn.IFS((C1572&gt;='Resultats - informe'!$D$26)*(C1572&lt;='Resultats - informe'!$E$26),0,(C1572&gt;='Resultats - informe'!$D$27)*(C1572&lt;='Resultats - informe'!$E$27),0,(C1572&gt;='Resultats - informe'!$D$28)*(C1572&lt;='Resultats - informe'!$E$28),0,(C1572&gt;='Resultats - informe'!$D$29)*(C1572&lt;='Resultats - informe'!$E$29),0,1,1)</f>
        <v>0</v>
      </c>
      <c r="N1572" s="366">
        <f>+VLOOKUP(D1572,'Resultats - informe'!$Y$18:$AG$42,'Introducció dades consum'!K1572+1,0)</f>
        <v>0</v>
      </c>
      <c r="O1572" s="370" cm="1">
        <f t="array" ref="O1572">+_xlfn.SWITCH(MONTH(C1572),1,1,2,1,3,1,4,2,5,2,6,3,7,3,8,3,9,3,10,2,11,2,12,1,2)</f>
        <v>1</v>
      </c>
      <c r="P1572" s="43"/>
      <c r="AS1572" s="10"/>
      <c r="AT1572" s="10"/>
      <c r="AU1572" s="10"/>
      <c r="AV1572" s="10"/>
      <c r="AW1572" s="10"/>
      <c r="AX1572" s="10"/>
      <c r="AY1572" s="10"/>
      <c r="AZ1572" s="10"/>
      <c r="BA1572" s="10"/>
      <c r="BB1572" s="10"/>
      <c r="BC1572" s="10"/>
      <c r="BD1572" s="10"/>
      <c r="BE1572" s="10"/>
      <c r="BF1572" s="10"/>
      <c r="BG1572" s="10"/>
      <c r="BH1572" s="10"/>
      <c r="BI1572" s="10"/>
      <c r="BJ1572" s="10"/>
      <c r="BK1572" s="10"/>
      <c r="BL1572" s="10"/>
      <c r="BM1572" s="10"/>
      <c r="BN1572" s="10"/>
      <c r="BO1572" s="10"/>
      <c r="BP1572" s="10"/>
      <c r="BQ1572" s="10"/>
      <c r="BR1572" s="10"/>
      <c r="BS1572" s="10"/>
      <c r="BT1572" s="10"/>
      <c r="BU1572" s="10"/>
    </row>
    <row r="1573" spans="1:73" ht="18" x14ac:dyDescent="0.35">
      <c r="A1573" s="43"/>
      <c r="C1573" s="393"/>
      <c r="E1573" s="394"/>
      <c r="F1573" s="394">
        <v>1.268</v>
      </c>
      <c r="G1573" s="394"/>
      <c r="H1573" s="8" t="s">
        <v>235</v>
      </c>
      <c r="I1573" s="368">
        <f t="shared" si="73"/>
        <v>0</v>
      </c>
      <c r="J1573" s="365">
        <f t="shared" si="72"/>
        <v>0</v>
      </c>
      <c r="K1573" s="369">
        <f t="shared" si="74"/>
        <v>6</v>
      </c>
      <c r="L1573" s="369">
        <f>+IF((C1573&gt;='Resultats - informe'!$E$16)*(C1573&lt;='Resultats - informe'!$G$16),1,0)</f>
        <v>1</v>
      </c>
      <c r="M1573" s="369" cm="1">
        <f t="array" ref="M1573">+_xlfn.IFS((C1573&gt;='Resultats - informe'!$D$26)*(C1573&lt;='Resultats - informe'!$E$26),0,(C1573&gt;='Resultats - informe'!$D$27)*(C1573&lt;='Resultats - informe'!$E$27),0,(C1573&gt;='Resultats - informe'!$D$28)*(C1573&lt;='Resultats - informe'!$E$28),0,(C1573&gt;='Resultats - informe'!$D$29)*(C1573&lt;='Resultats - informe'!$E$29),0,1,1)</f>
        <v>0</v>
      </c>
      <c r="N1573" s="366">
        <f>+VLOOKUP(D1573,'Resultats - informe'!$Y$18:$AG$42,'Introducció dades consum'!K1573+1,0)</f>
        <v>0</v>
      </c>
      <c r="O1573" s="370" cm="1">
        <f t="array" ref="O1573">+_xlfn.SWITCH(MONTH(C1573),1,1,2,1,3,1,4,2,5,2,6,3,7,3,8,3,9,3,10,2,11,2,12,1,2)</f>
        <v>1</v>
      </c>
      <c r="P1573" s="43"/>
      <c r="AS1573" s="10"/>
      <c r="AT1573" s="10"/>
      <c r="AU1573" s="10"/>
      <c r="AV1573" s="10"/>
      <c r="AW1573" s="10"/>
      <c r="AX1573" s="10"/>
      <c r="AY1573" s="10"/>
      <c r="AZ1573" s="10"/>
      <c r="BA1573" s="10"/>
      <c r="BB1573" s="10"/>
      <c r="BC1573" s="10"/>
      <c r="BD1573" s="10"/>
      <c r="BE1573" s="10"/>
      <c r="BF1573" s="10"/>
      <c r="BG1573" s="10"/>
      <c r="BH1573" s="10"/>
      <c r="BI1573" s="10"/>
      <c r="BJ1573" s="10"/>
      <c r="BK1573" s="10"/>
      <c r="BL1573" s="10"/>
      <c r="BM1573" s="10"/>
      <c r="BN1573" s="10"/>
      <c r="BO1573" s="10"/>
      <c r="BP1573" s="10"/>
      <c r="BQ1573" s="10"/>
      <c r="BR1573" s="10"/>
      <c r="BS1573" s="10"/>
      <c r="BT1573" s="10"/>
      <c r="BU1573" s="10"/>
    </row>
    <row r="1574" spans="1:73" ht="18" x14ac:dyDescent="0.35">
      <c r="A1574" s="43"/>
      <c r="C1574" s="393"/>
      <c r="E1574" s="394"/>
      <c r="F1574" s="394">
        <v>0</v>
      </c>
      <c r="G1574" s="394"/>
      <c r="H1574" s="8" t="s">
        <v>61</v>
      </c>
      <c r="I1574" s="368">
        <f t="shared" si="73"/>
        <v>0</v>
      </c>
      <c r="J1574" s="365">
        <f t="shared" si="72"/>
        <v>0</v>
      </c>
      <c r="K1574" s="369">
        <f t="shared" si="74"/>
        <v>6</v>
      </c>
      <c r="L1574" s="369">
        <f>+IF((C1574&gt;='Resultats - informe'!$E$16)*(C1574&lt;='Resultats - informe'!$G$16),1,0)</f>
        <v>1</v>
      </c>
      <c r="M1574" s="369" cm="1">
        <f t="array" ref="M1574">+_xlfn.IFS((C1574&gt;='Resultats - informe'!$D$26)*(C1574&lt;='Resultats - informe'!$E$26),0,(C1574&gt;='Resultats - informe'!$D$27)*(C1574&lt;='Resultats - informe'!$E$27),0,(C1574&gt;='Resultats - informe'!$D$28)*(C1574&lt;='Resultats - informe'!$E$28),0,(C1574&gt;='Resultats - informe'!$D$29)*(C1574&lt;='Resultats - informe'!$E$29),0,1,1)</f>
        <v>0</v>
      </c>
      <c r="N1574" s="366">
        <f>+VLOOKUP(D1574,'Resultats - informe'!$Y$18:$AG$42,'Introducció dades consum'!K1574+1,0)</f>
        <v>0</v>
      </c>
      <c r="O1574" s="370" cm="1">
        <f t="array" ref="O1574">+_xlfn.SWITCH(MONTH(C1574),1,1,2,1,3,1,4,2,5,2,6,3,7,3,8,3,9,3,10,2,11,2,12,1,2)</f>
        <v>1</v>
      </c>
      <c r="P1574" s="43"/>
      <c r="AS1574" s="10"/>
      <c r="AT1574" s="10"/>
      <c r="AU1574" s="10"/>
      <c r="AV1574" s="10"/>
      <c r="AW1574" s="10"/>
      <c r="AX1574" s="10"/>
      <c r="AY1574" s="10"/>
      <c r="AZ1574" s="10"/>
      <c r="BA1574" s="10"/>
      <c r="BB1574" s="10"/>
      <c r="BC1574" s="10"/>
      <c r="BD1574" s="10"/>
      <c r="BE1574" s="10"/>
      <c r="BF1574" s="10"/>
      <c r="BG1574" s="10"/>
      <c r="BH1574" s="10"/>
      <c r="BI1574" s="10"/>
      <c r="BJ1574" s="10"/>
      <c r="BK1574" s="10"/>
      <c r="BL1574" s="10"/>
      <c r="BM1574" s="10"/>
      <c r="BN1574" s="10"/>
      <c r="BO1574" s="10"/>
      <c r="BP1574" s="10"/>
      <c r="BQ1574" s="10"/>
      <c r="BR1574" s="10"/>
      <c r="BS1574" s="10"/>
      <c r="BT1574" s="10"/>
      <c r="BU1574" s="10"/>
    </row>
    <row r="1575" spans="1:73" ht="18" x14ac:dyDescent="0.35">
      <c r="A1575" s="43"/>
      <c r="C1575" s="393"/>
      <c r="E1575" s="394"/>
      <c r="F1575" s="394">
        <v>1.302</v>
      </c>
      <c r="G1575" s="394"/>
      <c r="H1575" s="8" t="s">
        <v>235</v>
      </c>
      <c r="I1575" s="368">
        <f t="shared" si="73"/>
        <v>0</v>
      </c>
      <c r="J1575" s="365">
        <f t="shared" si="72"/>
        <v>0</v>
      </c>
      <c r="K1575" s="369">
        <f t="shared" si="74"/>
        <v>6</v>
      </c>
      <c r="L1575" s="369">
        <f>+IF((C1575&gt;='Resultats - informe'!$E$16)*(C1575&lt;='Resultats - informe'!$G$16),1,0)</f>
        <v>1</v>
      </c>
      <c r="M1575" s="369" cm="1">
        <f t="array" ref="M1575">+_xlfn.IFS((C1575&gt;='Resultats - informe'!$D$26)*(C1575&lt;='Resultats - informe'!$E$26),0,(C1575&gt;='Resultats - informe'!$D$27)*(C1575&lt;='Resultats - informe'!$E$27),0,(C1575&gt;='Resultats - informe'!$D$28)*(C1575&lt;='Resultats - informe'!$E$28),0,(C1575&gt;='Resultats - informe'!$D$29)*(C1575&lt;='Resultats - informe'!$E$29),0,1,1)</f>
        <v>0</v>
      </c>
      <c r="N1575" s="366">
        <f>+VLOOKUP(D1575,'Resultats - informe'!$Y$18:$AG$42,'Introducció dades consum'!K1575+1,0)</f>
        <v>0</v>
      </c>
      <c r="O1575" s="370" cm="1">
        <f t="array" ref="O1575">+_xlfn.SWITCH(MONTH(C1575),1,1,2,1,3,1,4,2,5,2,6,3,7,3,8,3,9,3,10,2,11,2,12,1,2)</f>
        <v>1</v>
      </c>
      <c r="P1575" s="43"/>
      <c r="AS1575" s="10"/>
      <c r="AT1575" s="10"/>
      <c r="AU1575" s="10"/>
      <c r="AV1575" s="10"/>
      <c r="AW1575" s="10"/>
      <c r="AX1575" s="10"/>
      <c r="AY1575" s="10"/>
      <c r="AZ1575" s="10"/>
      <c r="BA1575" s="10"/>
      <c r="BB1575" s="10"/>
      <c r="BC1575" s="10"/>
      <c r="BD1575" s="10"/>
      <c r="BE1575" s="10"/>
      <c r="BF1575" s="10"/>
      <c r="BG1575" s="10"/>
      <c r="BH1575" s="10"/>
      <c r="BI1575" s="10"/>
      <c r="BJ1575" s="10"/>
      <c r="BK1575" s="10"/>
      <c r="BL1575" s="10"/>
      <c r="BM1575" s="10"/>
      <c r="BN1575" s="10"/>
      <c r="BO1575" s="10"/>
      <c r="BP1575" s="10"/>
      <c r="BQ1575" s="10"/>
      <c r="BR1575" s="10"/>
      <c r="BS1575" s="10"/>
      <c r="BT1575" s="10"/>
      <c r="BU1575" s="10"/>
    </row>
    <row r="1576" spans="1:73" ht="18" x14ac:dyDescent="0.35">
      <c r="A1576" s="43"/>
      <c r="C1576" s="393"/>
      <c r="E1576" s="394"/>
      <c r="F1576" s="394">
        <v>1.796</v>
      </c>
      <c r="G1576" s="394"/>
      <c r="H1576" s="8" t="s">
        <v>235</v>
      </c>
      <c r="I1576" s="368">
        <f t="shared" si="73"/>
        <v>0</v>
      </c>
      <c r="J1576" s="365">
        <f t="shared" si="72"/>
        <v>0</v>
      </c>
      <c r="K1576" s="369">
        <f t="shared" si="74"/>
        <v>6</v>
      </c>
      <c r="L1576" s="369">
        <f>+IF((C1576&gt;='Resultats - informe'!$E$16)*(C1576&lt;='Resultats - informe'!$G$16),1,0)</f>
        <v>1</v>
      </c>
      <c r="M1576" s="369" cm="1">
        <f t="array" ref="M1576">+_xlfn.IFS((C1576&gt;='Resultats - informe'!$D$26)*(C1576&lt;='Resultats - informe'!$E$26),0,(C1576&gt;='Resultats - informe'!$D$27)*(C1576&lt;='Resultats - informe'!$E$27),0,(C1576&gt;='Resultats - informe'!$D$28)*(C1576&lt;='Resultats - informe'!$E$28),0,(C1576&gt;='Resultats - informe'!$D$29)*(C1576&lt;='Resultats - informe'!$E$29),0,1,1)</f>
        <v>0</v>
      </c>
      <c r="N1576" s="366">
        <f>+VLOOKUP(D1576,'Resultats - informe'!$Y$18:$AG$42,'Introducció dades consum'!K1576+1,0)</f>
        <v>0</v>
      </c>
      <c r="O1576" s="370" cm="1">
        <f t="array" ref="O1576">+_xlfn.SWITCH(MONTH(C1576),1,1,2,1,3,1,4,2,5,2,6,3,7,3,8,3,9,3,10,2,11,2,12,1,2)</f>
        <v>1</v>
      </c>
      <c r="P1576" s="43"/>
      <c r="AS1576" s="10"/>
      <c r="AT1576" s="10"/>
      <c r="AU1576" s="10"/>
      <c r="AV1576" s="10"/>
      <c r="AW1576" s="10"/>
      <c r="AX1576" s="10"/>
      <c r="AY1576" s="10"/>
      <c r="AZ1576" s="10"/>
      <c r="BA1576" s="10"/>
      <c r="BB1576" s="10"/>
      <c r="BC1576" s="10"/>
      <c r="BD1576" s="10"/>
      <c r="BE1576" s="10"/>
      <c r="BF1576" s="10"/>
      <c r="BG1576" s="10"/>
      <c r="BH1576" s="10"/>
      <c r="BI1576" s="10"/>
      <c r="BJ1576" s="10"/>
      <c r="BK1576" s="10"/>
      <c r="BL1576" s="10"/>
      <c r="BM1576" s="10"/>
      <c r="BN1576" s="10"/>
      <c r="BO1576" s="10"/>
      <c r="BP1576" s="10"/>
      <c r="BQ1576" s="10"/>
      <c r="BR1576" s="10"/>
      <c r="BS1576" s="10"/>
      <c r="BT1576" s="10"/>
      <c r="BU1576" s="10"/>
    </row>
    <row r="1577" spans="1:73" ht="18" x14ac:dyDescent="0.35">
      <c r="A1577" s="43"/>
      <c r="C1577" s="393"/>
      <c r="E1577" s="394"/>
      <c r="F1577" s="394">
        <v>2.5270000000000001</v>
      </c>
      <c r="G1577" s="394"/>
      <c r="H1577" s="8" t="s">
        <v>235</v>
      </c>
      <c r="I1577" s="368">
        <f t="shared" si="73"/>
        <v>0</v>
      </c>
      <c r="J1577" s="365">
        <f t="shared" si="72"/>
        <v>0</v>
      </c>
      <c r="K1577" s="369">
        <f t="shared" si="74"/>
        <v>6</v>
      </c>
      <c r="L1577" s="369">
        <f>+IF((C1577&gt;='Resultats - informe'!$E$16)*(C1577&lt;='Resultats - informe'!$G$16),1,0)</f>
        <v>1</v>
      </c>
      <c r="M1577" s="369" cm="1">
        <f t="array" ref="M1577">+_xlfn.IFS((C1577&gt;='Resultats - informe'!$D$26)*(C1577&lt;='Resultats - informe'!$E$26),0,(C1577&gt;='Resultats - informe'!$D$27)*(C1577&lt;='Resultats - informe'!$E$27),0,(C1577&gt;='Resultats - informe'!$D$28)*(C1577&lt;='Resultats - informe'!$E$28),0,(C1577&gt;='Resultats - informe'!$D$29)*(C1577&lt;='Resultats - informe'!$E$29),0,1,1)</f>
        <v>0</v>
      </c>
      <c r="N1577" s="366">
        <f>+VLOOKUP(D1577,'Resultats - informe'!$Y$18:$AG$42,'Introducció dades consum'!K1577+1,0)</f>
        <v>0</v>
      </c>
      <c r="O1577" s="370" cm="1">
        <f t="array" ref="O1577">+_xlfn.SWITCH(MONTH(C1577),1,1,2,1,3,1,4,2,5,2,6,3,7,3,8,3,9,3,10,2,11,2,12,1,2)</f>
        <v>1</v>
      </c>
      <c r="P1577" s="43"/>
      <c r="AS1577" s="10"/>
      <c r="AT1577" s="10"/>
      <c r="AU1577" s="10"/>
      <c r="AV1577" s="10"/>
      <c r="AW1577" s="10"/>
      <c r="AX1577" s="10"/>
      <c r="AY1577" s="10"/>
      <c r="AZ1577" s="10"/>
      <c r="BA1577" s="10"/>
      <c r="BB1577" s="10"/>
      <c r="BC1577" s="10"/>
      <c r="BD1577" s="10"/>
      <c r="BE1577" s="10"/>
      <c r="BF1577" s="10"/>
      <c r="BG1577" s="10"/>
      <c r="BH1577" s="10"/>
      <c r="BI1577" s="10"/>
      <c r="BJ1577" s="10"/>
      <c r="BK1577" s="10"/>
      <c r="BL1577" s="10"/>
      <c r="BM1577" s="10"/>
      <c r="BN1577" s="10"/>
      <c r="BO1577" s="10"/>
      <c r="BP1577" s="10"/>
      <c r="BQ1577" s="10"/>
      <c r="BR1577" s="10"/>
      <c r="BS1577" s="10"/>
      <c r="BT1577" s="10"/>
      <c r="BU1577" s="10"/>
    </row>
    <row r="1578" spans="1:73" ht="18" x14ac:dyDescent="0.35">
      <c r="A1578" s="43"/>
      <c r="C1578" s="393"/>
      <c r="E1578" s="394"/>
      <c r="F1578" s="394">
        <v>1.915</v>
      </c>
      <c r="G1578" s="394"/>
      <c r="H1578" s="8" t="s">
        <v>235</v>
      </c>
      <c r="I1578" s="368">
        <f t="shared" si="73"/>
        <v>0</v>
      </c>
      <c r="J1578" s="365">
        <f t="shared" si="72"/>
        <v>0</v>
      </c>
      <c r="K1578" s="369">
        <f t="shared" si="74"/>
        <v>6</v>
      </c>
      <c r="L1578" s="369">
        <f>+IF((C1578&gt;='Resultats - informe'!$E$16)*(C1578&lt;='Resultats - informe'!$G$16),1,0)</f>
        <v>1</v>
      </c>
      <c r="M1578" s="369" cm="1">
        <f t="array" ref="M1578">+_xlfn.IFS((C1578&gt;='Resultats - informe'!$D$26)*(C1578&lt;='Resultats - informe'!$E$26),0,(C1578&gt;='Resultats - informe'!$D$27)*(C1578&lt;='Resultats - informe'!$E$27),0,(C1578&gt;='Resultats - informe'!$D$28)*(C1578&lt;='Resultats - informe'!$E$28),0,(C1578&gt;='Resultats - informe'!$D$29)*(C1578&lt;='Resultats - informe'!$E$29),0,1,1)</f>
        <v>0</v>
      </c>
      <c r="N1578" s="366">
        <f>+VLOOKUP(D1578,'Resultats - informe'!$Y$18:$AG$42,'Introducció dades consum'!K1578+1,0)</f>
        <v>0</v>
      </c>
      <c r="O1578" s="370" cm="1">
        <f t="array" ref="O1578">+_xlfn.SWITCH(MONTH(C1578),1,1,2,1,3,1,4,2,5,2,6,3,7,3,8,3,9,3,10,2,11,2,12,1,2)</f>
        <v>1</v>
      </c>
      <c r="P1578" s="43"/>
      <c r="AS1578" s="10"/>
      <c r="AT1578" s="10"/>
      <c r="AU1578" s="10"/>
      <c r="AV1578" s="10"/>
      <c r="AW1578" s="10"/>
      <c r="AX1578" s="10"/>
      <c r="AY1578" s="10"/>
      <c r="AZ1578" s="10"/>
      <c r="BA1578" s="10"/>
      <c r="BB1578" s="10"/>
      <c r="BC1578" s="10"/>
      <c r="BD1578" s="10"/>
      <c r="BE1578" s="10"/>
      <c r="BF1578" s="10"/>
      <c r="BG1578" s="10"/>
      <c r="BH1578" s="10"/>
      <c r="BI1578" s="10"/>
      <c r="BJ1578" s="10"/>
      <c r="BK1578" s="10"/>
      <c r="BL1578" s="10"/>
      <c r="BM1578" s="10"/>
      <c r="BN1578" s="10"/>
      <c r="BO1578" s="10"/>
      <c r="BP1578" s="10"/>
      <c r="BQ1578" s="10"/>
      <c r="BR1578" s="10"/>
      <c r="BS1578" s="10"/>
      <c r="BT1578" s="10"/>
      <c r="BU1578" s="10"/>
    </row>
    <row r="1579" spans="1:73" ht="18" x14ac:dyDescent="0.35">
      <c r="A1579" s="43"/>
      <c r="C1579" s="393"/>
      <c r="E1579" s="394"/>
      <c r="F1579" s="394">
        <v>0</v>
      </c>
      <c r="G1579" s="394"/>
      <c r="H1579" s="8" t="s">
        <v>61</v>
      </c>
      <c r="I1579" s="368">
        <f t="shared" si="73"/>
        <v>0</v>
      </c>
      <c r="J1579" s="365">
        <f t="shared" si="72"/>
        <v>0</v>
      </c>
      <c r="K1579" s="369">
        <f t="shared" si="74"/>
        <v>6</v>
      </c>
      <c r="L1579" s="369">
        <f>+IF((C1579&gt;='Resultats - informe'!$E$16)*(C1579&lt;='Resultats - informe'!$G$16),1,0)</f>
        <v>1</v>
      </c>
      <c r="M1579" s="369" cm="1">
        <f t="array" ref="M1579">+_xlfn.IFS((C1579&gt;='Resultats - informe'!$D$26)*(C1579&lt;='Resultats - informe'!$E$26),0,(C1579&gt;='Resultats - informe'!$D$27)*(C1579&lt;='Resultats - informe'!$E$27),0,(C1579&gt;='Resultats - informe'!$D$28)*(C1579&lt;='Resultats - informe'!$E$28),0,(C1579&gt;='Resultats - informe'!$D$29)*(C1579&lt;='Resultats - informe'!$E$29),0,1,1)</f>
        <v>0</v>
      </c>
      <c r="N1579" s="366">
        <f>+VLOOKUP(D1579,'Resultats - informe'!$Y$18:$AG$42,'Introducció dades consum'!K1579+1,0)</f>
        <v>0</v>
      </c>
      <c r="O1579" s="370" cm="1">
        <f t="array" ref="O1579">+_xlfn.SWITCH(MONTH(C1579),1,1,2,1,3,1,4,2,5,2,6,3,7,3,8,3,9,3,10,2,11,2,12,1,2)</f>
        <v>1</v>
      </c>
      <c r="P1579" s="43"/>
      <c r="AS1579" s="10"/>
      <c r="AT1579" s="10"/>
      <c r="AU1579" s="10"/>
      <c r="AV1579" s="10"/>
      <c r="AW1579" s="10"/>
      <c r="AX1579" s="10"/>
      <c r="AY1579" s="10"/>
      <c r="AZ1579" s="10"/>
      <c r="BA1579" s="10"/>
      <c r="BB1579" s="10"/>
      <c r="BC1579" s="10"/>
      <c r="BD1579" s="10"/>
      <c r="BE1579" s="10"/>
      <c r="BF1579" s="10"/>
      <c r="BG1579" s="10"/>
      <c r="BH1579" s="10"/>
      <c r="BI1579" s="10"/>
      <c r="BJ1579" s="10"/>
      <c r="BK1579" s="10"/>
      <c r="BL1579" s="10"/>
      <c r="BM1579" s="10"/>
      <c r="BN1579" s="10"/>
      <c r="BO1579" s="10"/>
      <c r="BP1579" s="10"/>
      <c r="BQ1579" s="10"/>
      <c r="BR1579" s="10"/>
      <c r="BS1579" s="10"/>
      <c r="BT1579" s="10"/>
      <c r="BU1579" s="10"/>
    </row>
    <row r="1580" spans="1:73" ht="18" x14ac:dyDescent="0.35">
      <c r="A1580" s="43"/>
      <c r="C1580" s="393"/>
      <c r="E1580" s="394"/>
      <c r="F1580" s="394">
        <v>0.39600000000000002</v>
      </c>
      <c r="G1580" s="394"/>
      <c r="H1580" s="8" t="s">
        <v>61</v>
      </c>
      <c r="I1580" s="368">
        <f t="shared" si="73"/>
        <v>0</v>
      </c>
      <c r="J1580" s="365">
        <f t="shared" si="72"/>
        <v>0</v>
      </c>
      <c r="K1580" s="369">
        <f t="shared" si="74"/>
        <v>6</v>
      </c>
      <c r="L1580" s="369">
        <f>+IF((C1580&gt;='Resultats - informe'!$E$16)*(C1580&lt;='Resultats - informe'!$G$16),1,0)</f>
        <v>1</v>
      </c>
      <c r="M1580" s="369" cm="1">
        <f t="array" ref="M1580">+_xlfn.IFS((C1580&gt;='Resultats - informe'!$D$26)*(C1580&lt;='Resultats - informe'!$E$26),0,(C1580&gt;='Resultats - informe'!$D$27)*(C1580&lt;='Resultats - informe'!$E$27),0,(C1580&gt;='Resultats - informe'!$D$28)*(C1580&lt;='Resultats - informe'!$E$28),0,(C1580&gt;='Resultats - informe'!$D$29)*(C1580&lt;='Resultats - informe'!$E$29),0,1,1)</f>
        <v>0</v>
      </c>
      <c r="N1580" s="366">
        <f>+VLOOKUP(D1580,'Resultats - informe'!$Y$18:$AG$42,'Introducció dades consum'!K1580+1,0)</f>
        <v>0</v>
      </c>
      <c r="O1580" s="370" cm="1">
        <f t="array" ref="O1580">+_xlfn.SWITCH(MONTH(C1580),1,1,2,1,3,1,4,2,5,2,6,3,7,3,8,3,9,3,10,2,11,2,12,1,2)</f>
        <v>1</v>
      </c>
      <c r="P1580" s="43"/>
      <c r="AS1580" s="10"/>
      <c r="AT1580" s="10"/>
      <c r="AU1580" s="10"/>
      <c r="AV1580" s="10"/>
      <c r="AW1580" s="10"/>
      <c r="AX1580" s="10"/>
      <c r="AY1580" s="10"/>
      <c r="AZ1580" s="10"/>
      <c r="BA1580" s="10"/>
      <c r="BB1580" s="10"/>
      <c r="BC1580" s="10"/>
      <c r="BD1580" s="10"/>
      <c r="BE1580" s="10"/>
      <c r="BF1580" s="10"/>
      <c r="BG1580" s="10"/>
      <c r="BH1580" s="10"/>
      <c r="BI1580" s="10"/>
      <c r="BJ1580" s="10"/>
      <c r="BK1580" s="10"/>
      <c r="BL1580" s="10"/>
      <c r="BM1580" s="10"/>
      <c r="BN1580" s="10"/>
      <c r="BO1580" s="10"/>
      <c r="BP1580" s="10"/>
      <c r="BQ1580" s="10"/>
      <c r="BR1580" s="10"/>
      <c r="BS1580" s="10"/>
      <c r="BT1580" s="10"/>
      <c r="BU1580" s="10"/>
    </row>
    <row r="1581" spans="1:73" ht="18" x14ac:dyDescent="0.35">
      <c r="A1581" s="43"/>
      <c r="C1581" s="393"/>
      <c r="E1581" s="394"/>
      <c r="F1581" s="394">
        <v>0.43</v>
      </c>
      <c r="G1581" s="394"/>
      <c r="H1581" s="8" t="s">
        <v>235</v>
      </c>
      <c r="I1581" s="368">
        <f t="shared" si="73"/>
        <v>0</v>
      </c>
      <c r="J1581" s="365">
        <f t="shared" si="72"/>
        <v>0</v>
      </c>
      <c r="K1581" s="369">
        <f t="shared" si="74"/>
        <v>6</v>
      </c>
      <c r="L1581" s="369">
        <f>+IF((C1581&gt;='Resultats - informe'!$E$16)*(C1581&lt;='Resultats - informe'!$G$16),1,0)</f>
        <v>1</v>
      </c>
      <c r="M1581" s="369" cm="1">
        <f t="array" ref="M1581">+_xlfn.IFS((C1581&gt;='Resultats - informe'!$D$26)*(C1581&lt;='Resultats - informe'!$E$26),0,(C1581&gt;='Resultats - informe'!$D$27)*(C1581&lt;='Resultats - informe'!$E$27),0,(C1581&gt;='Resultats - informe'!$D$28)*(C1581&lt;='Resultats - informe'!$E$28),0,(C1581&gt;='Resultats - informe'!$D$29)*(C1581&lt;='Resultats - informe'!$E$29),0,1,1)</f>
        <v>0</v>
      </c>
      <c r="N1581" s="366">
        <f>+VLOOKUP(D1581,'Resultats - informe'!$Y$18:$AG$42,'Introducció dades consum'!K1581+1,0)</f>
        <v>0</v>
      </c>
      <c r="O1581" s="370" cm="1">
        <f t="array" ref="O1581">+_xlfn.SWITCH(MONTH(C1581),1,1,2,1,3,1,4,2,5,2,6,3,7,3,8,3,9,3,10,2,11,2,12,1,2)</f>
        <v>1</v>
      </c>
      <c r="P1581" s="43"/>
      <c r="AS1581" s="10"/>
      <c r="AT1581" s="10"/>
      <c r="AU1581" s="10"/>
      <c r="AV1581" s="10"/>
      <c r="AW1581" s="10"/>
      <c r="AX1581" s="10"/>
      <c r="AY1581" s="10"/>
      <c r="AZ1581" s="10"/>
      <c r="BA1581" s="10"/>
      <c r="BB1581" s="10"/>
      <c r="BC1581" s="10"/>
      <c r="BD1581" s="10"/>
      <c r="BE1581" s="10"/>
      <c r="BF1581" s="10"/>
      <c r="BG1581" s="10"/>
      <c r="BH1581" s="10"/>
      <c r="BI1581" s="10"/>
      <c r="BJ1581" s="10"/>
      <c r="BK1581" s="10"/>
      <c r="BL1581" s="10"/>
      <c r="BM1581" s="10"/>
      <c r="BN1581" s="10"/>
      <c r="BO1581" s="10"/>
      <c r="BP1581" s="10"/>
      <c r="BQ1581" s="10"/>
      <c r="BR1581" s="10"/>
      <c r="BS1581" s="10"/>
      <c r="BT1581" s="10"/>
      <c r="BU1581" s="10"/>
    </row>
    <row r="1582" spans="1:73" ht="18" x14ac:dyDescent="0.35">
      <c r="A1582" s="43"/>
      <c r="C1582" s="393"/>
      <c r="E1582" s="394"/>
      <c r="F1582" s="394">
        <v>0</v>
      </c>
      <c r="G1582" s="394"/>
      <c r="H1582" s="8" t="s">
        <v>235</v>
      </c>
      <c r="I1582" s="368">
        <f t="shared" si="73"/>
        <v>0</v>
      </c>
      <c r="J1582" s="365">
        <f t="shared" si="72"/>
        <v>0</v>
      </c>
      <c r="K1582" s="369">
        <f t="shared" si="74"/>
        <v>6</v>
      </c>
      <c r="L1582" s="369">
        <f>+IF((C1582&gt;='Resultats - informe'!$E$16)*(C1582&lt;='Resultats - informe'!$G$16),1,0)</f>
        <v>1</v>
      </c>
      <c r="M1582" s="369" cm="1">
        <f t="array" ref="M1582">+_xlfn.IFS((C1582&gt;='Resultats - informe'!$D$26)*(C1582&lt;='Resultats - informe'!$E$26),0,(C1582&gt;='Resultats - informe'!$D$27)*(C1582&lt;='Resultats - informe'!$E$27),0,(C1582&gt;='Resultats - informe'!$D$28)*(C1582&lt;='Resultats - informe'!$E$28),0,(C1582&gt;='Resultats - informe'!$D$29)*(C1582&lt;='Resultats - informe'!$E$29),0,1,1)</f>
        <v>0</v>
      </c>
      <c r="N1582" s="366">
        <f>+VLOOKUP(D1582,'Resultats - informe'!$Y$18:$AG$42,'Introducció dades consum'!K1582+1,0)</f>
        <v>0</v>
      </c>
      <c r="O1582" s="370" cm="1">
        <f t="array" ref="O1582">+_xlfn.SWITCH(MONTH(C1582),1,1,2,1,3,1,4,2,5,2,6,3,7,3,8,3,9,3,10,2,11,2,12,1,2)</f>
        <v>1</v>
      </c>
      <c r="P1582" s="43"/>
      <c r="AS1582" s="10"/>
      <c r="AT1582" s="10"/>
      <c r="AU1582" s="10"/>
      <c r="AV1582" s="10"/>
      <c r="AW1582" s="10"/>
      <c r="AX1582" s="10"/>
      <c r="AY1582" s="10"/>
      <c r="AZ1582" s="10"/>
      <c r="BA1582" s="10"/>
      <c r="BB1582" s="10"/>
      <c r="BC1582" s="10"/>
      <c r="BD1582" s="10"/>
      <c r="BE1582" s="10"/>
      <c r="BF1582" s="10"/>
      <c r="BG1582" s="10"/>
      <c r="BH1582" s="10"/>
      <c r="BI1582" s="10"/>
      <c r="BJ1582" s="10"/>
      <c r="BK1582" s="10"/>
      <c r="BL1582" s="10"/>
      <c r="BM1582" s="10"/>
      <c r="BN1582" s="10"/>
      <c r="BO1582" s="10"/>
      <c r="BP1582" s="10"/>
      <c r="BQ1582" s="10"/>
      <c r="BR1582" s="10"/>
      <c r="BS1582" s="10"/>
      <c r="BT1582" s="10"/>
      <c r="BU1582" s="10"/>
    </row>
    <row r="1583" spans="1:73" ht="18" x14ac:dyDescent="0.35">
      <c r="A1583" s="43"/>
      <c r="C1583" s="393"/>
      <c r="E1583" s="394"/>
      <c r="F1583" s="394">
        <v>0</v>
      </c>
      <c r="G1583" s="394"/>
      <c r="H1583" s="8" t="s">
        <v>235</v>
      </c>
      <c r="I1583" s="368">
        <f t="shared" si="73"/>
        <v>0</v>
      </c>
      <c r="J1583" s="365">
        <f t="shared" si="72"/>
        <v>0</v>
      </c>
      <c r="K1583" s="369">
        <f t="shared" si="74"/>
        <v>6</v>
      </c>
      <c r="L1583" s="369">
        <f>+IF((C1583&gt;='Resultats - informe'!$E$16)*(C1583&lt;='Resultats - informe'!$G$16),1,0)</f>
        <v>1</v>
      </c>
      <c r="M1583" s="369" cm="1">
        <f t="array" ref="M1583">+_xlfn.IFS((C1583&gt;='Resultats - informe'!$D$26)*(C1583&lt;='Resultats - informe'!$E$26),0,(C1583&gt;='Resultats - informe'!$D$27)*(C1583&lt;='Resultats - informe'!$E$27),0,(C1583&gt;='Resultats - informe'!$D$28)*(C1583&lt;='Resultats - informe'!$E$28),0,(C1583&gt;='Resultats - informe'!$D$29)*(C1583&lt;='Resultats - informe'!$E$29),0,1,1)</f>
        <v>0</v>
      </c>
      <c r="N1583" s="366">
        <f>+VLOOKUP(D1583,'Resultats - informe'!$Y$18:$AG$42,'Introducció dades consum'!K1583+1,0)</f>
        <v>0</v>
      </c>
      <c r="O1583" s="370" cm="1">
        <f t="array" ref="O1583">+_xlfn.SWITCH(MONTH(C1583),1,1,2,1,3,1,4,2,5,2,6,3,7,3,8,3,9,3,10,2,11,2,12,1,2)</f>
        <v>1</v>
      </c>
      <c r="P1583" s="43"/>
      <c r="AS1583" s="10"/>
      <c r="AT1583" s="10"/>
      <c r="AU1583" s="10"/>
      <c r="AV1583" s="10"/>
      <c r="AW1583" s="10"/>
      <c r="AX1583" s="10"/>
      <c r="AY1583" s="10"/>
      <c r="AZ1583" s="10"/>
      <c r="BA1583" s="10"/>
      <c r="BB1583" s="10"/>
      <c r="BC1583" s="10"/>
      <c r="BD1583" s="10"/>
      <c r="BE1583" s="10"/>
      <c r="BF1583" s="10"/>
      <c r="BG1583" s="10"/>
      <c r="BH1583" s="10"/>
      <c r="BI1583" s="10"/>
      <c r="BJ1583" s="10"/>
      <c r="BK1583" s="10"/>
      <c r="BL1583" s="10"/>
      <c r="BM1583" s="10"/>
      <c r="BN1583" s="10"/>
      <c r="BO1583" s="10"/>
      <c r="BP1583" s="10"/>
      <c r="BQ1583" s="10"/>
      <c r="BR1583" s="10"/>
      <c r="BS1583" s="10"/>
      <c r="BT1583" s="10"/>
      <c r="BU1583" s="10"/>
    </row>
    <row r="1584" spans="1:73" ht="18" x14ac:dyDescent="0.35">
      <c r="A1584" s="43"/>
      <c r="C1584" s="393"/>
      <c r="E1584" s="394"/>
      <c r="F1584" s="394">
        <v>0</v>
      </c>
      <c r="G1584" s="394"/>
      <c r="H1584" s="8" t="s">
        <v>235</v>
      </c>
      <c r="I1584" s="368">
        <f t="shared" si="73"/>
        <v>0</v>
      </c>
      <c r="J1584" s="365">
        <f t="shared" si="72"/>
        <v>0</v>
      </c>
      <c r="K1584" s="369">
        <f t="shared" si="74"/>
        <v>6</v>
      </c>
      <c r="L1584" s="369">
        <f>+IF((C1584&gt;='Resultats - informe'!$E$16)*(C1584&lt;='Resultats - informe'!$G$16),1,0)</f>
        <v>1</v>
      </c>
      <c r="M1584" s="369" cm="1">
        <f t="array" ref="M1584">+_xlfn.IFS((C1584&gt;='Resultats - informe'!$D$26)*(C1584&lt;='Resultats - informe'!$E$26),0,(C1584&gt;='Resultats - informe'!$D$27)*(C1584&lt;='Resultats - informe'!$E$27),0,(C1584&gt;='Resultats - informe'!$D$28)*(C1584&lt;='Resultats - informe'!$E$28),0,(C1584&gt;='Resultats - informe'!$D$29)*(C1584&lt;='Resultats - informe'!$E$29),0,1,1)</f>
        <v>0</v>
      </c>
      <c r="N1584" s="366">
        <f>+VLOOKUP(D1584,'Resultats - informe'!$Y$18:$AG$42,'Introducció dades consum'!K1584+1,0)</f>
        <v>0</v>
      </c>
      <c r="O1584" s="370" cm="1">
        <f t="array" ref="O1584">+_xlfn.SWITCH(MONTH(C1584),1,1,2,1,3,1,4,2,5,2,6,3,7,3,8,3,9,3,10,2,11,2,12,1,2)</f>
        <v>1</v>
      </c>
      <c r="P1584" s="43"/>
      <c r="AS1584" s="10"/>
      <c r="AT1584" s="10"/>
      <c r="AU1584" s="10"/>
      <c r="AV1584" s="10"/>
      <c r="AW1584" s="10"/>
      <c r="AX1584" s="10"/>
      <c r="AY1584" s="10"/>
      <c r="AZ1584" s="10"/>
      <c r="BA1584" s="10"/>
      <c r="BB1584" s="10"/>
      <c r="BC1584" s="10"/>
      <c r="BD1584" s="10"/>
      <c r="BE1584" s="10"/>
      <c r="BF1584" s="10"/>
      <c r="BG1584" s="10"/>
      <c r="BH1584" s="10"/>
      <c r="BI1584" s="10"/>
      <c r="BJ1584" s="10"/>
      <c r="BK1584" s="10"/>
      <c r="BL1584" s="10"/>
      <c r="BM1584" s="10"/>
      <c r="BN1584" s="10"/>
      <c r="BO1584" s="10"/>
      <c r="BP1584" s="10"/>
      <c r="BQ1584" s="10"/>
      <c r="BR1584" s="10"/>
      <c r="BS1584" s="10"/>
      <c r="BT1584" s="10"/>
      <c r="BU1584" s="10"/>
    </row>
    <row r="1585" spans="1:73" ht="18" x14ac:dyDescent="0.35">
      <c r="A1585" s="43"/>
      <c r="C1585" s="393"/>
      <c r="E1585" s="394"/>
      <c r="F1585" s="394">
        <v>0</v>
      </c>
      <c r="G1585" s="394"/>
      <c r="H1585" s="8" t="s">
        <v>235</v>
      </c>
      <c r="I1585" s="368">
        <f t="shared" si="73"/>
        <v>0</v>
      </c>
      <c r="J1585" s="365">
        <f t="shared" si="72"/>
        <v>0</v>
      </c>
      <c r="K1585" s="369">
        <f t="shared" si="74"/>
        <v>6</v>
      </c>
      <c r="L1585" s="369">
        <f>+IF((C1585&gt;='Resultats - informe'!$E$16)*(C1585&lt;='Resultats - informe'!$G$16),1,0)</f>
        <v>1</v>
      </c>
      <c r="M1585" s="369" cm="1">
        <f t="array" ref="M1585">+_xlfn.IFS((C1585&gt;='Resultats - informe'!$D$26)*(C1585&lt;='Resultats - informe'!$E$26),0,(C1585&gt;='Resultats - informe'!$D$27)*(C1585&lt;='Resultats - informe'!$E$27),0,(C1585&gt;='Resultats - informe'!$D$28)*(C1585&lt;='Resultats - informe'!$E$28),0,(C1585&gt;='Resultats - informe'!$D$29)*(C1585&lt;='Resultats - informe'!$E$29),0,1,1)</f>
        <v>0</v>
      </c>
      <c r="N1585" s="366">
        <f>+VLOOKUP(D1585,'Resultats - informe'!$Y$18:$AG$42,'Introducció dades consum'!K1585+1,0)</f>
        <v>0</v>
      </c>
      <c r="O1585" s="370" cm="1">
        <f t="array" ref="O1585">+_xlfn.SWITCH(MONTH(C1585),1,1,2,1,3,1,4,2,5,2,6,3,7,3,8,3,9,3,10,2,11,2,12,1,2)</f>
        <v>1</v>
      </c>
      <c r="P1585" s="43"/>
      <c r="AS1585" s="10"/>
      <c r="AT1585" s="10"/>
      <c r="AU1585" s="10"/>
      <c r="AV1585" s="10"/>
      <c r="AW1585" s="10"/>
      <c r="AX1585" s="10"/>
      <c r="AY1585" s="10"/>
      <c r="AZ1585" s="10"/>
      <c r="BA1585" s="10"/>
      <c r="BB1585" s="10"/>
      <c r="BC1585" s="10"/>
      <c r="BD1585" s="10"/>
      <c r="BE1585" s="10"/>
      <c r="BF1585" s="10"/>
      <c r="BG1585" s="10"/>
      <c r="BH1585" s="10"/>
      <c r="BI1585" s="10"/>
      <c r="BJ1585" s="10"/>
      <c r="BK1585" s="10"/>
      <c r="BL1585" s="10"/>
      <c r="BM1585" s="10"/>
      <c r="BN1585" s="10"/>
      <c r="BO1585" s="10"/>
      <c r="BP1585" s="10"/>
      <c r="BQ1585" s="10"/>
      <c r="BR1585" s="10"/>
      <c r="BS1585" s="10"/>
      <c r="BT1585" s="10"/>
      <c r="BU1585" s="10"/>
    </row>
    <row r="1586" spans="1:73" ht="18" x14ac:dyDescent="0.35">
      <c r="A1586" s="43"/>
      <c r="C1586" s="393"/>
      <c r="E1586" s="394"/>
      <c r="F1586" s="394">
        <v>0</v>
      </c>
      <c r="G1586" s="394"/>
      <c r="H1586" s="8" t="s">
        <v>235</v>
      </c>
      <c r="I1586" s="368">
        <f t="shared" si="73"/>
        <v>0</v>
      </c>
      <c r="J1586" s="365">
        <f t="shared" si="72"/>
        <v>0</v>
      </c>
      <c r="K1586" s="369">
        <f t="shared" si="74"/>
        <v>6</v>
      </c>
      <c r="L1586" s="369">
        <f>+IF((C1586&gt;='Resultats - informe'!$E$16)*(C1586&lt;='Resultats - informe'!$G$16),1,0)</f>
        <v>1</v>
      </c>
      <c r="M1586" s="369" cm="1">
        <f t="array" ref="M1586">+_xlfn.IFS((C1586&gt;='Resultats - informe'!$D$26)*(C1586&lt;='Resultats - informe'!$E$26),0,(C1586&gt;='Resultats - informe'!$D$27)*(C1586&lt;='Resultats - informe'!$E$27),0,(C1586&gt;='Resultats - informe'!$D$28)*(C1586&lt;='Resultats - informe'!$E$28),0,(C1586&gt;='Resultats - informe'!$D$29)*(C1586&lt;='Resultats - informe'!$E$29),0,1,1)</f>
        <v>0</v>
      </c>
      <c r="N1586" s="366">
        <f>+VLOOKUP(D1586,'Resultats - informe'!$Y$18:$AG$42,'Introducció dades consum'!K1586+1,0)</f>
        <v>0</v>
      </c>
      <c r="O1586" s="370" cm="1">
        <f t="array" ref="O1586">+_xlfn.SWITCH(MONTH(C1586),1,1,2,1,3,1,4,2,5,2,6,3,7,3,8,3,9,3,10,2,11,2,12,1,2)</f>
        <v>1</v>
      </c>
      <c r="P1586" s="43"/>
      <c r="AS1586" s="10"/>
      <c r="AT1586" s="10"/>
      <c r="AU1586" s="10"/>
      <c r="AV1586" s="10"/>
      <c r="AW1586" s="10"/>
      <c r="AX1586" s="10"/>
      <c r="AY1586" s="10"/>
      <c r="AZ1586" s="10"/>
      <c r="BA1586" s="10"/>
      <c r="BB1586" s="10"/>
      <c r="BC1586" s="10"/>
      <c r="BD1586" s="10"/>
      <c r="BE1586" s="10"/>
      <c r="BF1586" s="10"/>
      <c r="BG1586" s="10"/>
      <c r="BH1586" s="10"/>
      <c r="BI1586" s="10"/>
      <c r="BJ1586" s="10"/>
      <c r="BK1586" s="10"/>
      <c r="BL1586" s="10"/>
      <c r="BM1586" s="10"/>
      <c r="BN1586" s="10"/>
      <c r="BO1586" s="10"/>
      <c r="BP1586" s="10"/>
      <c r="BQ1586" s="10"/>
      <c r="BR1586" s="10"/>
      <c r="BS1586" s="10"/>
      <c r="BT1586" s="10"/>
      <c r="BU1586" s="10"/>
    </row>
    <row r="1587" spans="1:73" ht="18" x14ac:dyDescent="0.35">
      <c r="A1587" s="43"/>
      <c r="C1587" s="393"/>
      <c r="E1587" s="394"/>
      <c r="F1587" s="394">
        <v>0</v>
      </c>
      <c r="G1587" s="394"/>
      <c r="H1587" s="8" t="s">
        <v>235</v>
      </c>
      <c r="I1587" s="368">
        <f t="shared" si="73"/>
        <v>0</v>
      </c>
      <c r="J1587" s="365">
        <f t="shared" si="72"/>
        <v>0</v>
      </c>
      <c r="K1587" s="369">
        <f t="shared" si="74"/>
        <v>6</v>
      </c>
      <c r="L1587" s="369">
        <f>+IF((C1587&gt;='Resultats - informe'!$E$16)*(C1587&lt;='Resultats - informe'!$G$16),1,0)</f>
        <v>1</v>
      </c>
      <c r="M1587" s="369" cm="1">
        <f t="array" ref="M1587">+_xlfn.IFS((C1587&gt;='Resultats - informe'!$D$26)*(C1587&lt;='Resultats - informe'!$E$26),0,(C1587&gt;='Resultats - informe'!$D$27)*(C1587&lt;='Resultats - informe'!$E$27),0,(C1587&gt;='Resultats - informe'!$D$28)*(C1587&lt;='Resultats - informe'!$E$28),0,(C1587&gt;='Resultats - informe'!$D$29)*(C1587&lt;='Resultats - informe'!$E$29),0,1,1)</f>
        <v>0</v>
      </c>
      <c r="N1587" s="366">
        <f>+VLOOKUP(D1587,'Resultats - informe'!$Y$18:$AG$42,'Introducció dades consum'!K1587+1,0)</f>
        <v>0</v>
      </c>
      <c r="O1587" s="370" cm="1">
        <f t="array" ref="O1587">+_xlfn.SWITCH(MONTH(C1587),1,1,2,1,3,1,4,2,5,2,6,3,7,3,8,3,9,3,10,2,11,2,12,1,2)</f>
        <v>1</v>
      </c>
      <c r="P1587" s="43"/>
      <c r="AS1587" s="10"/>
      <c r="AT1587" s="10"/>
      <c r="AU1587" s="10"/>
      <c r="AV1587" s="10"/>
      <c r="AW1587" s="10"/>
      <c r="AX1587" s="10"/>
      <c r="AY1587" s="10"/>
      <c r="AZ1587" s="10"/>
      <c r="BA1587" s="10"/>
      <c r="BB1587" s="10"/>
      <c r="BC1587" s="10"/>
      <c r="BD1587" s="10"/>
      <c r="BE1587" s="10"/>
      <c r="BF1587" s="10"/>
      <c r="BG1587" s="10"/>
      <c r="BH1587" s="10"/>
      <c r="BI1587" s="10"/>
      <c r="BJ1587" s="10"/>
      <c r="BK1587" s="10"/>
      <c r="BL1587" s="10"/>
      <c r="BM1587" s="10"/>
      <c r="BN1587" s="10"/>
      <c r="BO1587" s="10"/>
      <c r="BP1587" s="10"/>
      <c r="BQ1587" s="10"/>
      <c r="BR1587" s="10"/>
      <c r="BS1587" s="10"/>
      <c r="BT1587" s="10"/>
      <c r="BU1587" s="10"/>
    </row>
    <row r="1588" spans="1:73" ht="18" x14ac:dyDescent="0.35">
      <c r="A1588" s="43"/>
      <c r="C1588" s="393"/>
      <c r="E1588" s="394"/>
      <c r="F1588" s="394">
        <v>0</v>
      </c>
      <c r="G1588" s="394"/>
      <c r="H1588" s="8" t="s">
        <v>235</v>
      </c>
      <c r="I1588" s="368">
        <f t="shared" si="73"/>
        <v>0</v>
      </c>
      <c r="J1588" s="365">
        <f t="shared" si="72"/>
        <v>0</v>
      </c>
      <c r="K1588" s="369">
        <f t="shared" si="74"/>
        <v>6</v>
      </c>
      <c r="L1588" s="369">
        <f>+IF((C1588&gt;='Resultats - informe'!$E$16)*(C1588&lt;='Resultats - informe'!$G$16),1,0)</f>
        <v>1</v>
      </c>
      <c r="M1588" s="369" cm="1">
        <f t="array" ref="M1588">+_xlfn.IFS((C1588&gt;='Resultats - informe'!$D$26)*(C1588&lt;='Resultats - informe'!$E$26),0,(C1588&gt;='Resultats - informe'!$D$27)*(C1588&lt;='Resultats - informe'!$E$27),0,(C1588&gt;='Resultats - informe'!$D$28)*(C1588&lt;='Resultats - informe'!$E$28),0,(C1588&gt;='Resultats - informe'!$D$29)*(C1588&lt;='Resultats - informe'!$E$29),0,1,1)</f>
        <v>0</v>
      </c>
      <c r="N1588" s="366">
        <f>+VLOOKUP(D1588,'Resultats - informe'!$Y$18:$AG$42,'Introducció dades consum'!K1588+1,0)</f>
        <v>0</v>
      </c>
      <c r="O1588" s="370" cm="1">
        <f t="array" ref="O1588">+_xlfn.SWITCH(MONTH(C1588),1,1,2,1,3,1,4,2,5,2,6,3,7,3,8,3,9,3,10,2,11,2,12,1,2)</f>
        <v>1</v>
      </c>
      <c r="P1588" s="43"/>
      <c r="AS1588" s="10"/>
      <c r="AT1588" s="10"/>
      <c r="AU1588" s="10"/>
      <c r="AV1588" s="10"/>
      <c r="AW1588" s="10"/>
      <c r="AX1588" s="10"/>
      <c r="AY1588" s="10"/>
      <c r="AZ1588" s="10"/>
      <c r="BA1588" s="10"/>
      <c r="BB1588" s="10"/>
      <c r="BC1588" s="10"/>
      <c r="BD1588" s="10"/>
      <c r="BE1588" s="10"/>
      <c r="BF1588" s="10"/>
      <c r="BG1588" s="10"/>
      <c r="BH1588" s="10"/>
      <c r="BI1588" s="10"/>
      <c r="BJ1588" s="10"/>
      <c r="BK1588" s="10"/>
      <c r="BL1588" s="10"/>
      <c r="BM1588" s="10"/>
      <c r="BN1588" s="10"/>
      <c r="BO1588" s="10"/>
      <c r="BP1588" s="10"/>
      <c r="BQ1588" s="10"/>
      <c r="BR1588" s="10"/>
      <c r="BS1588" s="10"/>
      <c r="BT1588" s="10"/>
      <c r="BU1588" s="10"/>
    </row>
    <row r="1589" spans="1:73" ht="18" x14ac:dyDescent="0.35">
      <c r="A1589" s="43"/>
      <c r="C1589" s="393"/>
      <c r="E1589" s="394"/>
      <c r="F1589" s="394">
        <v>0</v>
      </c>
      <c r="G1589" s="394"/>
      <c r="H1589" s="8" t="s">
        <v>235</v>
      </c>
      <c r="I1589" s="368">
        <f t="shared" si="73"/>
        <v>0</v>
      </c>
      <c r="J1589" s="365">
        <f t="shared" si="72"/>
        <v>0</v>
      </c>
      <c r="K1589" s="369">
        <f t="shared" si="74"/>
        <v>6</v>
      </c>
      <c r="L1589" s="369">
        <f>+IF((C1589&gt;='Resultats - informe'!$E$16)*(C1589&lt;='Resultats - informe'!$G$16),1,0)</f>
        <v>1</v>
      </c>
      <c r="M1589" s="369" cm="1">
        <f t="array" ref="M1589">+_xlfn.IFS((C1589&gt;='Resultats - informe'!$D$26)*(C1589&lt;='Resultats - informe'!$E$26),0,(C1589&gt;='Resultats - informe'!$D$27)*(C1589&lt;='Resultats - informe'!$E$27),0,(C1589&gt;='Resultats - informe'!$D$28)*(C1589&lt;='Resultats - informe'!$E$28),0,(C1589&gt;='Resultats - informe'!$D$29)*(C1589&lt;='Resultats - informe'!$E$29),0,1,1)</f>
        <v>0</v>
      </c>
      <c r="N1589" s="366">
        <f>+VLOOKUP(D1589,'Resultats - informe'!$Y$18:$AG$42,'Introducció dades consum'!K1589+1,0)</f>
        <v>0</v>
      </c>
      <c r="O1589" s="370" cm="1">
        <f t="array" ref="O1589">+_xlfn.SWITCH(MONTH(C1589),1,1,2,1,3,1,4,2,5,2,6,3,7,3,8,3,9,3,10,2,11,2,12,1,2)</f>
        <v>1</v>
      </c>
      <c r="P1589" s="43"/>
      <c r="AS1589" s="10"/>
      <c r="AT1589" s="10"/>
      <c r="AU1589" s="10"/>
      <c r="AV1589" s="10"/>
      <c r="AW1589" s="10"/>
      <c r="AX1589" s="10"/>
      <c r="AY1589" s="10"/>
      <c r="AZ1589" s="10"/>
      <c r="BA1589" s="10"/>
      <c r="BB1589" s="10"/>
      <c r="BC1589" s="10"/>
      <c r="BD1589" s="10"/>
      <c r="BE1589" s="10"/>
      <c r="BF1589" s="10"/>
      <c r="BG